    <v>15</v>
      </c>
    </row>
    <row r="131756" spans="1:3" x14ac:dyDescent="0.25">
      <c r="A131756">
        <v>145985</v>
      </c>
      <c r="B131756" t="s">
        <v>421433</v>
      </c>
      <c r="C131756" t="s">
        <v>15</v>
      </c>
    </row>
    <row r="131757" spans="1:3" x14ac:dyDescent="0.25">
      <c r="A131757">
        <v>145986</v>
      </c>
      <c r="B131757" t="s">
        <v>421434</v>
      </c>
      <c r="C131757" t="s">
        <v>15</v>
      </c>
    </row>
    <row r="131758" spans="1:3" x14ac:dyDescent="0.25">
      <c r="A131758">
        <v>146005</v>
      </c>
      <c r="B131758" t="s">
        <v>421435</v>
      </c>
      <c r="C131758" t="s">
        <v>15</v>
      </c>
    </row>
    <row r="131759" spans="1:3" x14ac:dyDescent="0.25">
      <c r="A131759">
        <v>146013</v>
      </c>
      <c r="B131759" t="s">
        <v>421436</v>
      </c>
      <c r="C131759" t="s">
        <v>15</v>
      </c>
    </row>
    <row r="131760" spans="1:3" x14ac:dyDescent="0.25">
      <c r="A131760">
        <v>149077</v>
      </c>
      <c r="B131760" t="s">
        <v>421437</v>
      </c>
      <c r="C131760" t="s">
        <v>15</v>
      </c>
    </row>
    <row r="131761" spans="1:3" x14ac:dyDescent="0.25">
      <c r="A131761">
        <v>149078</v>
      </c>
      <c r="B131761" t="s">
        <v>421438</v>
      </c>
      <c r="C131761" t="s">
        <v>15</v>
      </c>
    </row>
    <row r="131762" spans="1:3" x14ac:dyDescent="0.25">
      <c r="A131762">
        <v>131045</v>
      </c>
      <c r="B131762" t="s">
        <v>421439</v>
      </c>
      <c r="C131762" t="s">
        <v>15</v>
      </c>
    </row>
    <row r="131763" spans="1:3" x14ac:dyDescent="0.25">
      <c r="A131763">
        <v>131173</v>
      </c>
      <c r="B131763" t="s">
        <v>421440</v>
      </c>
      <c r="C131763" t="s">
        <v>15</v>
      </c>
    </row>
    <row r="131764" spans="1:3" x14ac:dyDescent="0.25">
      <c r="A131764">
        <v>131287</v>
      </c>
      <c r="B131764" t="s">
        <v>421441</v>
      </c>
      <c r="C131764" t="s">
        <v>15</v>
      </c>
    </row>
    <row r="131765" spans="1:3" x14ac:dyDescent="0.25">
      <c r="A131765">
        <v>131393</v>
      </c>
      <c r="B131765" t="s">
        <v>421442</v>
      </c>
      <c r="C131765" t="s">
        <v>15</v>
      </c>
    </row>
    <row r="131766" spans="1:3" x14ac:dyDescent="0.25">
      <c r="A131766">
        <v>131517</v>
      </c>
      <c r="B131766" t="s">
        <v>421443</v>
      </c>
      <c r="C131766" t="s">
        <v>15</v>
      </c>
    </row>
    <row r="131767" spans="1:3" x14ac:dyDescent="0.25">
      <c r="A131767">
        <v>131566</v>
      </c>
      <c r="B131767" t="s">
        <v>421444</v>
      </c>
      <c r="C131767" t="s">
        <v>15</v>
      </c>
    </row>
    <row r="131768" spans="1:3" x14ac:dyDescent="0.25">
      <c r="A131768">
        <v>131635</v>
      </c>
      <c r="B131768" t="s">
        <v>421445</v>
      </c>
      <c r="C131768" t="s">
        <v>15</v>
      </c>
    </row>
    <row r="131769" spans="1:3" x14ac:dyDescent="0.25">
      <c r="A131769">
        <v>131693</v>
      </c>
      <c r="B131769" t="s">
        <v>421446</v>
      </c>
      <c r="C131769" t="s">
        <v>15</v>
      </c>
    </row>
    <row r="131770" spans="1:3" x14ac:dyDescent="0.25">
      <c r="A131770">
        <v>131762</v>
      </c>
      <c r="B131770" t="s">
        <v>421447</v>
      </c>
      <c r="C131770" t="s">
        <v>15</v>
      </c>
    </row>
    <row r="131771" spans="1:3" x14ac:dyDescent="0.25">
      <c r="A131771">
        <v>131763</v>
      </c>
      <c r="B131771" t="s">
        <v>421448</v>
      </c>
      <c r="C131771" t="s">
        <v>15</v>
      </c>
    </row>
    <row r="131772" spans="1:3" x14ac:dyDescent="0.25">
      <c r="A131772">
        <v>131909</v>
      </c>
      <c r="B131772" t="s">
        <v>421449</v>
      </c>
      <c r="C131772" t="s">
        <v>15</v>
      </c>
    </row>
    <row r="131773" spans="1:3" x14ac:dyDescent="0.25">
      <c r="A131773">
        <v>131951</v>
      </c>
      <c r="B131773" t="s">
        <v>421450</v>
      </c>
      <c r="C131773" t="s">
        <v>15</v>
      </c>
    </row>
    <row r="131774" spans="1:3" x14ac:dyDescent="0.25">
      <c r="A131774">
        <v>131962</v>
      </c>
      <c r="B131774" t="s">
        <v>421451</v>
      </c>
      <c r="C131774" t="s">
        <v>15</v>
      </c>
    </row>
    <row r="131775" spans="1:3" x14ac:dyDescent="0.25">
      <c r="A131775">
        <v>131981</v>
      </c>
      <c r="B131775" t="s">
        <v>421452</v>
      </c>
      <c r="C131775" t="s">
        <v>15</v>
      </c>
    </row>
    <row r="131776" spans="1:3" x14ac:dyDescent="0.25">
      <c r="A131776">
        <v>132083</v>
      </c>
      <c r="B131776" t="s">
        <v>421453</v>
      </c>
      <c r="C131776" t="s">
        <v>15</v>
      </c>
    </row>
    <row r="131777" spans="1:3" x14ac:dyDescent="0.25">
      <c r="A131777">
        <v>132099</v>
      </c>
      <c r="B131777" t="s">
        <v>421454</v>
      </c>
      <c r="C131777" t="s">
        <v>15</v>
      </c>
    </row>
    <row r="131778" spans="1:3" x14ac:dyDescent="0.25">
      <c r="A131778">
        <v>132204</v>
      </c>
      <c r="B131778" t="s">
        <v>421455</v>
      </c>
      <c r="C131778" t="s">
        <v>15</v>
      </c>
    </row>
    <row r="131779" spans="1:3" x14ac:dyDescent="0.25">
      <c r="A131779">
        <v>132293</v>
      </c>
      <c r="B131779" t="s">
        <v>421456</v>
      </c>
      <c r="C131779" t="s">
        <v>15</v>
      </c>
    </row>
    <row r="131780" spans="1:3" x14ac:dyDescent="0.25">
      <c r="A131780">
        <v>132352</v>
      </c>
      <c r="B131780" t="s">
        <v>421457</v>
      </c>
      <c r="C131780" t="s">
        <v>15</v>
      </c>
    </row>
    <row r="131781" spans="1:3" x14ac:dyDescent="0.25">
      <c r="A131781">
        <v>132523</v>
      </c>
      <c r="B131781" t="s">
        <v>421458</v>
      </c>
      <c r="C131781" t="s">
        <v>15</v>
      </c>
    </row>
    <row r="131782" spans="1:3" x14ac:dyDescent="0.25">
      <c r="A131782">
        <v>132639</v>
      </c>
      <c r="B131782" t="s">
        <v>421459</v>
      </c>
      <c r="C131782" t="s">
        <v>15</v>
      </c>
    </row>
    <row r="131783" spans="1:3" x14ac:dyDescent="0.25">
      <c r="A131783">
        <v>132728</v>
      </c>
      <c r="B131783" t="s">
        <v>421460</v>
      </c>
      <c r="C131783" t="s">
        <v>15</v>
      </c>
    </row>
    <row r="131784" spans="1:3" x14ac:dyDescent="0.25">
      <c r="A131784">
        <v>132734</v>
      </c>
      <c r="B131784" t="s">
        <v>421461</v>
      </c>
      <c r="C131784" t="s">
        <v>15</v>
      </c>
    </row>
    <row r="131785" spans="1:3" x14ac:dyDescent="0.25">
      <c r="A131785">
        <v>132735</v>
      </c>
      <c r="B131785" t="s">
        <v>421462</v>
      </c>
      <c r="C131785" t="s">
        <v>15</v>
      </c>
    </row>
    <row r="131786" spans="1:3" x14ac:dyDescent="0.25">
      <c r="A131786">
        <v>132765</v>
      </c>
      <c r="B131786" t="s">
        <v>421463</v>
      </c>
      <c r="C131786" t="s">
        <v>15</v>
      </c>
    </row>
    <row r="131787" spans="1:3" x14ac:dyDescent="0.25">
      <c r="A131787">
        <v>132780</v>
      </c>
      <c r="B131787" t="s">
        <v>421464</v>
      </c>
      <c r="C131787" t="s">
        <v>15</v>
      </c>
    </row>
    <row r="131788" spans="1:3" x14ac:dyDescent="0.25">
      <c r="A131788">
        <v>132900</v>
      </c>
      <c r="B131788" t="s">
        <v>421465</v>
      </c>
      <c r="C131788" t="s">
        <v>15</v>
      </c>
    </row>
    <row r="131789" spans="1:3" x14ac:dyDescent="0.25">
      <c r="A131789">
        <v>133038</v>
      </c>
      <c r="B131789" t="s">
        <v>421466</v>
      </c>
      <c r="C131789" t="s">
        <v>15</v>
      </c>
    </row>
    <row r="131790" spans="1:3" x14ac:dyDescent="0.25">
      <c r="A131790">
        <v>133044</v>
      </c>
      <c r="B131790" t="s">
        <v>421467</v>
      </c>
      <c r="C131790" t="s">
        <v>15</v>
      </c>
    </row>
    <row r="131791" spans="1:3" x14ac:dyDescent="0.25">
      <c r="A131791">
        <v>133045</v>
      </c>
      <c r="B131791" t="s">
        <v>421468</v>
      </c>
      <c r="C131791" t="s">
        <v>15</v>
      </c>
    </row>
    <row r="131792" spans="1:3" x14ac:dyDescent="0.25">
      <c r="A131792">
        <v>133069</v>
      </c>
      <c r="B131792" t="s">
        <v>421469</v>
      </c>
      <c r="C131792" t="s">
        <v>15</v>
      </c>
    </row>
    <row r="131793" spans="1:3" x14ac:dyDescent="0.25">
      <c r="A131793">
        <v>133071</v>
      </c>
      <c r="B131793" t="s">
        <v>421470</v>
      </c>
      <c r="C131793" t="s">
        <v>15</v>
      </c>
    </row>
    <row r="131794" spans="1:3" x14ac:dyDescent="0.25">
      <c r="A131794">
        <v>133073</v>
      </c>
      <c r="B131794" t="s">
        <v>421471</v>
      </c>
      <c r="C131794" t="s">
        <v>15</v>
      </c>
    </row>
    <row r="131795" spans="1:3" x14ac:dyDescent="0.25">
      <c r="A131795">
        <v>133082</v>
      </c>
      <c r="B131795" t="s">
        <v>421472</v>
      </c>
      <c r="C131795" t="s">
        <v>15</v>
      </c>
    </row>
    <row r="131796" spans="1:3" x14ac:dyDescent="0.25">
      <c r="A131796">
        <v>133186</v>
      </c>
      <c r="B131796" t="s">
        <v>421473</v>
      </c>
      <c r="C131796" t="s">
        <v>15</v>
      </c>
    </row>
    <row r="131797" spans="1:3" x14ac:dyDescent="0.25">
      <c r="A131797">
        <v>133192</v>
      </c>
      <c r="B131797" t="s">
        <v>421474</v>
      </c>
      <c r="C131797" t="s">
        <v>15</v>
      </c>
    </row>
    <row r="131798" spans="1:3" x14ac:dyDescent="0.25">
      <c r="A131798">
        <v>133194</v>
      </c>
      <c r="B131798" t="s">
        <v>421475</v>
      </c>
      <c r="C131798" t="s">
        <v>15</v>
      </c>
    </row>
    <row r="131799" spans="1:3" x14ac:dyDescent="0.25">
      <c r="A131799">
        <v>133196</v>
      </c>
      <c r="B131799" t="s">
        <v>421476</v>
      </c>
      <c r="C131799" t="s">
        <v>15</v>
      </c>
    </row>
    <row r="131800" spans="1:3" x14ac:dyDescent="0.25">
      <c r="A131800">
        <v>133197</v>
      </c>
      <c r="B131800" t="s">
        <v>421477</v>
      </c>
      <c r="C131800" t="s">
        <v>15</v>
      </c>
    </row>
    <row r="131801" spans="1:3" x14ac:dyDescent="0.25">
      <c r="A131801">
        <v>133198</v>
      </c>
      <c r="B131801" t="s">
        <v>421478</v>
      </c>
      <c r="C131801" t="s">
        <v>15</v>
      </c>
    </row>
    <row r="131802" spans="1:3" x14ac:dyDescent="0.25">
      <c r="A131802">
        <v>133199</v>
      </c>
      <c r="B131802" t="s">
        <v>421479</v>
      </c>
      <c r="C131802" t="s">
        <v>15</v>
      </c>
    </row>
    <row r="131803" spans="1:3" x14ac:dyDescent="0.25">
      <c r="A131803">
        <v>133200</v>
      </c>
      <c r="B131803" t="s">
        <v>421480</v>
      </c>
      <c r="C131803" t="s">
        <v>15</v>
      </c>
    </row>
    <row r="131804" spans="1:3" x14ac:dyDescent="0.25">
      <c r="A131804">
        <v>133202</v>
      </c>
      <c r="B131804" t="s">
        <v>421481</v>
      </c>
      <c r="C131804" t="s">
        <v>15</v>
      </c>
    </row>
    <row r="131805" spans="1:3" x14ac:dyDescent="0.25">
      <c r="A131805">
        <v>133273</v>
      </c>
      <c r="B131805" t="s">
        <v>421482</v>
      </c>
      <c r="C131805" t="s">
        <v>15</v>
      </c>
    </row>
    <row r="131806" spans="1:3" x14ac:dyDescent="0.25">
      <c r="A131806">
        <v>133275</v>
      </c>
      <c r="B131806" t="s">
        <v>421483</v>
      </c>
      <c r="C131806" t="s">
        <v>15</v>
      </c>
    </row>
    <row r="131807" spans="1:3" x14ac:dyDescent="0.25">
      <c r="A131807">
        <v>133277</v>
      </c>
      <c r="B131807" t="s">
        <v>421484</v>
      </c>
      <c r="C131807" t="s">
        <v>15</v>
      </c>
    </row>
    <row r="131808" spans="1:3" x14ac:dyDescent="0.25">
      <c r="A131808">
        <v>133332</v>
      </c>
      <c r="B131808" t="s">
        <v>421485</v>
      </c>
      <c r="C131808" t="s">
        <v>15</v>
      </c>
    </row>
    <row r="131809" spans="1:3" x14ac:dyDescent="0.25">
      <c r="A131809">
        <v>133339</v>
      </c>
      <c r="B131809" t="s">
        <v>421486</v>
      </c>
      <c r="C131809" t="s">
        <v>15</v>
      </c>
    </row>
    <row r="131810" spans="1:3" x14ac:dyDescent="0.25">
      <c r="A131810">
        <v>133340</v>
      </c>
      <c r="B131810" t="s">
        <v>421487</v>
      </c>
      <c r="C131810" t="s">
        <v>15</v>
      </c>
    </row>
    <row r="131811" spans="1:3" x14ac:dyDescent="0.25">
      <c r="A131811">
        <v>133343</v>
      </c>
      <c r="B131811" t="s">
        <v>421488</v>
      </c>
      <c r="C131811" t="s">
        <v>15</v>
      </c>
    </row>
    <row r="131812" spans="1:3" x14ac:dyDescent="0.25">
      <c r="A131812">
        <v>133344</v>
      </c>
      <c r="B131812" t="s">
        <v>421489</v>
      </c>
      <c r="C131812" t="s">
        <v>15</v>
      </c>
    </row>
    <row r="131813" spans="1:3" x14ac:dyDescent="0.25">
      <c r="A131813">
        <v>133346</v>
      </c>
      <c r="B131813" t="s">
        <v>421490</v>
      </c>
      <c r="C131813" t="s">
        <v>15</v>
      </c>
    </row>
    <row r="131814" spans="1:3" x14ac:dyDescent="0.25">
      <c r="A131814">
        <v>133347</v>
      </c>
      <c r="B131814" t="s">
        <v>421491</v>
      </c>
      <c r="C131814" t="s">
        <v>15</v>
      </c>
    </row>
    <row r="131815" spans="1:3" x14ac:dyDescent="0.25">
      <c r="A131815">
        <v>133348</v>
      </c>
      <c r="B131815" t="s">
        <v>421492</v>
      </c>
      <c r="C131815" t="s">
        <v>15</v>
      </c>
    </row>
    <row r="131816" spans="1:3" x14ac:dyDescent="0.25">
      <c r="A131816">
        <v>133363</v>
      </c>
      <c r="B131816" t="s">
        <v>421493</v>
      </c>
      <c r="C131816" t="s">
        <v>15</v>
      </c>
    </row>
    <row r="131817" spans="1:3" x14ac:dyDescent="0.25">
      <c r="A131817">
        <v>133367</v>
      </c>
      <c r="B131817" t="s">
        <v>421494</v>
      </c>
      <c r="C131817" t="s">
        <v>15</v>
      </c>
    </row>
    <row r="131818" spans="1:3" x14ac:dyDescent="0.25">
      <c r="A131818">
        <v>133371</v>
      </c>
      <c r="B131818" t="s">
        <v>421495</v>
      </c>
      <c r="C131818" t="s">
        <v>15</v>
      </c>
    </row>
    <row r="131819" spans="1:3" x14ac:dyDescent="0.25">
      <c r="A131819">
        <v>133375</v>
      </c>
      <c r="B131819" t="s">
        <v>421496</v>
      </c>
      <c r="C131819" t="s">
        <v>15</v>
      </c>
    </row>
    <row r="131820" spans="1:3" x14ac:dyDescent="0.25">
      <c r="A131820">
        <v>133376</v>
      </c>
      <c r="B131820" t="s">
        <v>421497</v>
      </c>
      <c r="C131820" t="s">
        <v>15</v>
      </c>
    </row>
    <row r="131821" spans="1:3" x14ac:dyDescent="0.25">
      <c r="A131821">
        <v>133476</v>
      </c>
      <c r="B131821" t="s">
        <v>421498</v>
      </c>
      <c r="C131821" t="s">
        <v>15</v>
      </c>
    </row>
    <row r="131822" spans="1:3" x14ac:dyDescent="0.25">
      <c r="A131822">
        <v>133553</v>
      </c>
      <c r="B131822" t="s">
        <v>421499</v>
      </c>
      <c r="C131822" t="s">
        <v>15</v>
      </c>
    </row>
    <row r="131823" spans="1:3" x14ac:dyDescent="0.25">
      <c r="A131823">
        <v>133564</v>
      </c>
      <c r="B131823" t="s">
        <v>421500</v>
      </c>
      <c r="C131823" t="s">
        <v>15</v>
      </c>
    </row>
    <row r="131824" spans="1:3" x14ac:dyDescent="0.25">
      <c r="A131824">
        <v>133636</v>
      </c>
      <c r="B131824" t="s">
        <v>421501</v>
      </c>
      <c r="C131824" t="s">
        <v>15</v>
      </c>
    </row>
    <row r="131825" spans="1:3" x14ac:dyDescent="0.25">
      <c r="A131825">
        <v>133654</v>
      </c>
      <c r="B131825" t="s">
        <v>421502</v>
      </c>
      <c r="C131825" t="s">
        <v>15</v>
      </c>
    </row>
    <row r="131826" spans="1:3" x14ac:dyDescent="0.25">
      <c r="A131826">
        <v>133658</v>
      </c>
      <c r="B131826" t="s">
        <v>421503</v>
      </c>
      <c r="C131826" t="s">
        <v>15</v>
      </c>
    </row>
    <row r="131827" spans="1:3" x14ac:dyDescent="0.25">
      <c r="A131827">
        <v>133696</v>
      </c>
      <c r="B131827" t="s">
        <v>421504</v>
      </c>
      <c r="C131827" t="s">
        <v>15</v>
      </c>
    </row>
    <row r="131828" spans="1:3" x14ac:dyDescent="0.25">
      <c r="A131828">
        <v>133750</v>
      </c>
      <c r="B131828" t="s">
        <v>421505</v>
      </c>
      <c r="C131828" t="s">
        <v>15</v>
      </c>
    </row>
    <row r="131829" spans="1:3" x14ac:dyDescent="0.25">
      <c r="A131829">
        <v>133939</v>
      </c>
      <c r="B131829" t="s">
        <v>421506</v>
      </c>
      <c r="C131829" t="s">
        <v>15</v>
      </c>
    </row>
    <row r="131830" spans="1:3" x14ac:dyDescent="0.25">
      <c r="A131830">
        <v>133940</v>
      </c>
      <c r="B131830" t="s">
        <v>421507</v>
      </c>
      <c r="C131830" t="s">
        <v>15</v>
      </c>
    </row>
    <row r="131831" spans="1:3" x14ac:dyDescent="0.25">
      <c r="A131831">
        <v>133941</v>
      </c>
      <c r="B131831" t="s">
        <v>421508</v>
      </c>
      <c r="C131831" t="s">
        <v>15</v>
      </c>
    </row>
    <row r="131832" spans="1:3" x14ac:dyDescent="0.25">
      <c r="A131832">
        <v>133944</v>
      </c>
      <c r="B131832" t="s">
        <v>421509</v>
      </c>
      <c r="C131832" t="s">
        <v>15</v>
      </c>
    </row>
    <row r="131833" spans="1:3" x14ac:dyDescent="0.25">
      <c r="A131833">
        <v>133946</v>
      </c>
      <c r="B131833" t="s">
        <v>421510</v>
      </c>
      <c r="C131833" t="s">
        <v>15</v>
      </c>
    </row>
    <row r="131834" spans="1:3" x14ac:dyDescent="0.25">
      <c r="A131834">
        <v>133951</v>
      </c>
      <c r="B131834" t="s">
        <v>421511</v>
      </c>
      <c r="C131834" t="s">
        <v>15</v>
      </c>
    </row>
    <row r="131835" spans="1:3" x14ac:dyDescent="0.25">
      <c r="A131835">
        <v>133956</v>
      </c>
      <c r="B131835" t="s">
        <v>421512</v>
      </c>
      <c r="C131835" t="s">
        <v>15</v>
      </c>
    </row>
    <row r="131836" spans="1:3" x14ac:dyDescent="0.25">
      <c r="A131836">
        <v>133959</v>
      </c>
      <c r="B131836" t="s">
        <v>421513</v>
      </c>
      <c r="C131836" t="s">
        <v>15</v>
      </c>
    </row>
    <row r="131837" spans="1:3" x14ac:dyDescent="0.25">
      <c r="A131837">
        <v>133965</v>
      </c>
      <c r="B131837" t="s">
        <v>421514</v>
      </c>
      <c r="C131837" t="s">
        <v>15</v>
      </c>
    </row>
    <row r="131838" spans="1:3" x14ac:dyDescent="0.25">
      <c r="A131838">
        <v>133967</v>
      </c>
      <c r="B131838" t="s">
        <v>421515</v>
      </c>
      <c r="C131838" t="s">
        <v>15</v>
      </c>
    </row>
    <row r="131839" spans="1:3" x14ac:dyDescent="0.25">
      <c r="A131839">
        <v>133973</v>
      </c>
      <c r="B131839" t="s">
        <v>421516</v>
      </c>
      <c r="C131839" t="s">
        <v>15</v>
      </c>
    </row>
    <row r="131840" spans="1:3" x14ac:dyDescent="0.25">
      <c r="A131840">
        <v>133975</v>
      </c>
      <c r="B131840" t="s">
        <v>421517</v>
      </c>
      <c r="C131840" t="s">
        <v>15</v>
      </c>
    </row>
    <row r="131841" spans="1:3" x14ac:dyDescent="0.25">
      <c r="A131841">
        <v>133982</v>
      </c>
      <c r="B131841" t="s">
        <v>421518</v>
      </c>
      <c r="C131841" t="s">
        <v>15</v>
      </c>
    </row>
    <row r="131842" spans="1:3" x14ac:dyDescent="0.25">
      <c r="A131842">
        <v>133990</v>
      </c>
      <c r="B131842" t="s">
        <v>421519</v>
      </c>
      <c r="C131842" t="s">
        <v>15</v>
      </c>
    </row>
    <row r="131843" spans="1:3" x14ac:dyDescent="0.25">
      <c r="A131843">
        <v>133993</v>
      </c>
      <c r="B131843" t="s">
        <v>421520</v>
      </c>
      <c r="C131843" t="s">
        <v>15</v>
      </c>
    </row>
    <row r="131844" spans="1:3" x14ac:dyDescent="0.25">
      <c r="A131844">
        <v>133996</v>
      </c>
      <c r="B131844" t="s">
        <v>421521</v>
      </c>
      <c r="C131844" t="s">
        <v>15</v>
      </c>
    </row>
    <row r="131845" spans="1:3" x14ac:dyDescent="0.25">
      <c r="A131845">
        <v>133997</v>
      </c>
      <c r="B131845" t="s">
        <v>421522</v>
      </c>
      <c r="C131845" t="s">
        <v>15</v>
      </c>
    </row>
    <row r="131846" spans="1:3" x14ac:dyDescent="0.25">
      <c r="A131846">
        <v>134000</v>
      </c>
      <c r="B131846" t="s">
        <v>421523</v>
      </c>
      <c r="C131846" t="s">
        <v>15</v>
      </c>
    </row>
    <row r="131847" spans="1:3" x14ac:dyDescent="0.25">
      <c r="A131847">
        <v>134003</v>
      </c>
      <c r="B131847" t="s">
        <v>421524</v>
      </c>
      <c r="C131847" t="s">
        <v>15</v>
      </c>
    </row>
    <row r="131848" spans="1:3" x14ac:dyDescent="0.25">
      <c r="A131848">
        <v>134005</v>
      </c>
      <c r="B131848" t="s">
        <v>421525</v>
      </c>
      <c r="C131848" t="s">
        <v>15</v>
      </c>
    </row>
    <row r="131849" spans="1:3" x14ac:dyDescent="0.25">
      <c r="A131849">
        <v>134006</v>
      </c>
      <c r="B131849" t="s">
        <v>421526</v>
      </c>
      <c r="C131849" t="s">
        <v>15</v>
      </c>
    </row>
    <row r="131850" spans="1:3" x14ac:dyDescent="0.25">
      <c r="A131850">
        <v>134010</v>
      </c>
      <c r="B131850" t="s">
        <v>421527</v>
      </c>
      <c r="C131850" t="s">
        <v>15</v>
      </c>
    </row>
    <row r="131851" spans="1:3" x14ac:dyDescent="0.25">
      <c r="A131851">
        <v>134017</v>
      </c>
      <c r="B131851" t="s">
        <v>421528</v>
      </c>
      <c r="C131851" t="s">
        <v>15</v>
      </c>
    </row>
    <row r="131852" spans="1:3" x14ac:dyDescent="0.25">
      <c r="A131852">
        <v>134022</v>
      </c>
      <c r="B131852" t="s">
        <v>421529</v>
      </c>
      <c r="C131852" t="s">
        <v>15</v>
      </c>
    </row>
    <row r="131853" spans="1:3" x14ac:dyDescent="0.25">
      <c r="A131853">
        <v>134024</v>
      </c>
      <c r="B131853" t="s">
        <v>421530</v>
      </c>
      <c r="C131853" t="s">
        <v>15</v>
      </c>
    </row>
    <row r="131854" spans="1:3" x14ac:dyDescent="0.25">
      <c r="A131854">
        <v>134036</v>
      </c>
      <c r="B131854" t="s">
        <v>421531</v>
      </c>
      <c r="C131854" t="s">
        <v>15</v>
      </c>
    </row>
    <row r="131855" spans="1:3" x14ac:dyDescent="0.25">
      <c r="A131855">
        <v>134044</v>
      </c>
      <c r="B131855" t="s">
        <v>421532</v>
      </c>
      <c r="C131855" t="s">
        <v>15</v>
      </c>
    </row>
    <row r="131856" spans="1:3" x14ac:dyDescent="0.25">
      <c r="A131856">
        <v>134045</v>
      </c>
      <c r="B131856" t="s">
        <v>421533</v>
      </c>
      <c r="C131856" t="s">
        <v>15</v>
      </c>
    </row>
    <row r="131857" spans="1:3" x14ac:dyDescent="0.25">
      <c r="A131857">
        <v>134050</v>
      </c>
      <c r="B131857" t="s">
        <v>421534</v>
      </c>
      <c r="C131857" t="s">
        <v>15</v>
      </c>
    </row>
    <row r="131858" spans="1:3" x14ac:dyDescent="0.25">
      <c r="A131858">
        <v>134051</v>
      </c>
      <c r="B131858" t="s">
        <v>421535</v>
      </c>
      <c r="C131858" t="s">
        <v>15</v>
      </c>
    </row>
    <row r="131859" spans="1:3" x14ac:dyDescent="0.25">
      <c r="A131859">
        <v>134069</v>
      </c>
      <c r="B131859" t="s">
        <v>421536</v>
      </c>
      <c r="C131859" t="s">
        <v>15</v>
      </c>
    </row>
    <row r="131860" spans="1:3" x14ac:dyDescent="0.25">
      <c r="A131860">
        <v>134070</v>
      </c>
      <c r="B131860" t="s">
        <v>421537</v>
      </c>
      <c r="C131860" t="s">
        <v>15</v>
      </c>
    </row>
    <row r="131861" spans="1:3" x14ac:dyDescent="0.25">
      <c r="A131861">
        <v>134072</v>
      </c>
      <c r="B131861" t="s">
        <v>421538</v>
      </c>
      <c r="C131861" t="s">
        <v>15</v>
      </c>
    </row>
    <row r="131862" spans="1:3" x14ac:dyDescent="0.25">
      <c r="A131862">
        <v>134076</v>
      </c>
      <c r="B131862" t="s">
        <v>421539</v>
      </c>
      <c r="C131862" t="s">
        <v>15</v>
      </c>
    </row>
    <row r="131863" spans="1:3" x14ac:dyDescent="0.25">
      <c r="A131863">
        <v>134078</v>
      </c>
      <c r="B131863" t="s">
        <v>421540</v>
      </c>
      <c r="C131863" t="s">
        <v>15</v>
      </c>
    </row>
    <row r="131864" spans="1:3" x14ac:dyDescent="0.25">
      <c r="A131864">
        <v>134080</v>
      </c>
      <c r="B131864" t="s">
        <v>421541</v>
      </c>
      <c r="C131864" t="s">
        <v>15</v>
      </c>
    </row>
    <row r="131865" spans="1:3" x14ac:dyDescent="0.25">
      <c r="A131865">
        <v>134081</v>
      </c>
      <c r="B131865" t="s">
        <v>421542</v>
      </c>
      <c r="C131865" t="s">
        <v>15</v>
      </c>
    </row>
    <row r="131866" spans="1:3" x14ac:dyDescent="0.25">
      <c r="A131866">
        <v>134082</v>
      </c>
      <c r="B131866" t="s">
        <v>421543</v>
      </c>
      <c r="C131866" t="s">
        <v>15</v>
      </c>
    </row>
    <row r="131867" spans="1:3" x14ac:dyDescent="0.25">
      <c r="A131867">
        <v>134083</v>
      </c>
      <c r="B131867" t="s">
        <v>421544</v>
      </c>
      <c r="C131867" t="s">
        <v>15</v>
      </c>
    </row>
    <row r="131868" spans="1:3" x14ac:dyDescent="0.25">
      <c r="A131868">
        <v>134091</v>
      </c>
      <c r="B131868" t="s">
        <v>421545</v>
      </c>
      <c r="C131868" t="s">
        <v>15</v>
      </c>
    </row>
    <row r="131869" spans="1:3" x14ac:dyDescent="0.25">
      <c r="A131869">
        <v>134097</v>
      </c>
      <c r="B131869" t="s">
        <v>421546</v>
      </c>
      <c r="C131869" t="s">
        <v>15</v>
      </c>
    </row>
    <row r="131870" spans="1:3" x14ac:dyDescent="0.25">
      <c r="A131870">
        <v>134108</v>
      </c>
      <c r="B131870" t="s">
        <v>421547</v>
      </c>
      <c r="C131870" t="s">
        <v>15</v>
      </c>
    </row>
    <row r="131871" spans="1:3" x14ac:dyDescent="0.25">
      <c r="A131871">
        <v>134112</v>
      </c>
      <c r="B131871" t="s">
        <v>421548</v>
      </c>
      <c r="C131871" t="s">
        <v>15</v>
      </c>
    </row>
    <row r="131872" spans="1:3" x14ac:dyDescent="0.25">
      <c r="A131872">
        <v>134117</v>
      </c>
      <c r="B131872" t="s">
        <v>421549</v>
      </c>
      <c r="C131872" t="s">
        <v>15</v>
      </c>
    </row>
    <row r="131873" spans="1:3" x14ac:dyDescent="0.25">
      <c r="A131873">
        <v>134120</v>
      </c>
      <c r="B131873" t="s">
        <v>421550</v>
      </c>
      <c r="C131873" t="s">
        <v>15</v>
      </c>
    </row>
    <row r="131874" spans="1:3" x14ac:dyDescent="0.25">
      <c r="A131874">
        <v>134121</v>
      </c>
      <c r="B131874" t="s">
        <v>421551</v>
      </c>
      <c r="C131874" t="s">
        <v>15</v>
      </c>
    </row>
    <row r="131875" spans="1:3" x14ac:dyDescent="0.25">
      <c r="A131875">
        <v>134140</v>
      </c>
      <c r="B131875" t="s">
        <v>421552</v>
      </c>
      <c r="C131875" t="s">
        <v>15</v>
      </c>
    </row>
    <row r="131876" spans="1:3" x14ac:dyDescent="0.25">
      <c r="A131876">
        <v>134141</v>
      </c>
      <c r="B131876" t="s">
        <v>421553</v>
      </c>
      <c r="C131876" t="s">
        <v>15</v>
      </c>
    </row>
    <row r="131877" spans="1:3" x14ac:dyDescent="0.25">
      <c r="A131877">
        <v>134143</v>
      </c>
      <c r="B131877" t="s">
        <v>421554</v>
      </c>
      <c r="C131877" t="s">
        <v>15</v>
      </c>
    </row>
    <row r="131878" spans="1:3" x14ac:dyDescent="0.25">
      <c r="A131878">
        <v>134148</v>
      </c>
      <c r="B131878" t="s">
        <v>421555</v>
      </c>
      <c r="C131878" t="s">
        <v>15</v>
      </c>
    </row>
    <row r="131879" spans="1:3" x14ac:dyDescent="0.25">
      <c r="A131879">
        <v>134150</v>
      </c>
      <c r="B131879" t="s">
        <v>421556</v>
      </c>
      <c r="C131879" t="s">
        <v>15</v>
      </c>
    </row>
    <row r="131880" spans="1:3" x14ac:dyDescent="0.25">
      <c r="A131880">
        <v>134154</v>
      </c>
      <c r="B131880" t="s">
        <v>421557</v>
      </c>
      <c r="C131880" t="s">
        <v>15</v>
      </c>
    </row>
    <row r="131881" spans="1:3" x14ac:dyDescent="0.25">
      <c r="A131881">
        <v>134157</v>
      </c>
      <c r="B131881" t="s">
        <v>421558</v>
      </c>
      <c r="C131881" t="s">
        <v>15</v>
      </c>
    </row>
    <row r="131882" spans="1:3" x14ac:dyDescent="0.25">
      <c r="A131882">
        <v>134160</v>
      </c>
      <c r="B131882" t="s">
        <v>421559</v>
      </c>
      <c r="C131882" t="s">
        <v>15</v>
      </c>
    </row>
    <row r="131883" spans="1:3" x14ac:dyDescent="0.25">
      <c r="A131883">
        <v>134163</v>
      </c>
      <c r="B131883" t="s">
        <v>421560</v>
      </c>
      <c r="C131883" t="s">
        <v>15</v>
      </c>
    </row>
    <row r="131884" spans="1:3" x14ac:dyDescent="0.25">
      <c r="A131884">
        <v>134166</v>
      </c>
      <c r="B131884" t="s">
        <v>421561</v>
      </c>
      <c r="C131884" t="s">
        <v>15</v>
      </c>
    </row>
    <row r="131885" spans="1:3" x14ac:dyDescent="0.25">
      <c r="A131885">
        <v>134172</v>
      </c>
      <c r="B131885" t="s">
        <v>421562</v>
      </c>
      <c r="C131885" t="s">
        <v>15</v>
      </c>
    </row>
    <row r="131886" spans="1:3" x14ac:dyDescent="0.25">
      <c r="A131886">
        <v>134174</v>
      </c>
      <c r="B131886" t="s">
        <v>421563</v>
      </c>
      <c r="C131886" t="s">
        <v>15</v>
      </c>
    </row>
    <row r="131887" spans="1:3" x14ac:dyDescent="0.25">
      <c r="A131887">
        <v>134176</v>
      </c>
      <c r="B131887" t="s">
        <v>421564</v>
      </c>
      <c r="C131887" t="s">
        <v>15</v>
      </c>
    </row>
    <row r="131888" spans="1:3" x14ac:dyDescent="0.25">
      <c r="A131888">
        <v>134179</v>
      </c>
      <c r="B131888" t="s">
        <v>421565</v>
      </c>
      <c r="C131888" t="s">
        <v>15</v>
      </c>
    </row>
    <row r="131889" spans="1:3" x14ac:dyDescent="0.25">
      <c r="A131889">
        <v>134180</v>
      </c>
      <c r="B131889" t="s">
        <v>421566</v>
      </c>
      <c r="C131889" t="s">
        <v>15</v>
      </c>
    </row>
    <row r="131890" spans="1:3" x14ac:dyDescent="0.25">
      <c r="A131890">
        <v>134182</v>
      </c>
      <c r="B131890" t="s">
        <v>421567</v>
      </c>
      <c r="C131890" t="s">
        <v>15</v>
      </c>
    </row>
    <row r="131891" spans="1:3" x14ac:dyDescent="0.25">
      <c r="A131891">
        <v>134183</v>
      </c>
      <c r="B131891" t="s">
        <v>421568</v>
      </c>
      <c r="C131891" t="s">
        <v>15</v>
      </c>
    </row>
    <row r="131892" spans="1:3" x14ac:dyDescent="0.25">
      <c r="A131892">
        <v>134186</v>
      </c>
      <c r="B131892" t="s">
        <v>421569</v>
      </c>
      <c r="C131892" t="s">
        <v>15</v>
      </c>
    </row>
    <row r="131893" spans="1:3" x14ac:dyDescent="0.25">
      <c r="A131893">
        <v>134187</v>
      </c>
      <c r="B131893" t="s">
        <v>421570</v>
      </c>
      <c r="C131893" t="s">
        <v>15</v>
      </c>
    </row>
    <row r="131894" spans="1:3" x14ac:dyDescent="0.25">
      <c r="A131894">
        <v>134191</v>
      </c>
      <c r="B131894" t="s">
        <v>421571</v>
      </c>
      <c r="C131894" t="s">
        <v>15</v>
      </c>
    </row>
    <row r="131895" spans="1:3" x14ac:dyDescent="0.25">
      <c r="A131895">
        <v>134197</v>
      </c>
      <c r="B131895" t="s">
        <v>421572</v>
      </c>
      <c r="C131895" t="s">
        <v>15</v>
      </c>
    </row>
    <row r="131896" spans="1:3" x14ac:dyDescent="0.25">
      <c r="A131896">
        <v>134199</v>
      </c>
      <c r="B131896" t="s">
        <v>421573</v>
      </c>
      <c r="C131896" t="s">
        <v>15</v>
      </c>
    </row>
    <row r="131897" spans="1:3" x14ac:dyDescent="0.25">
      <c r="A131897">
        <v>134202</v>
      </c>
      <c r="B131897" t="s">
        <v>421574</v>
      </c>
      <c r="C131897" t="s">
        <v>15</v>
      </c>
    </row>
    <row r="131898" spans="1:3" x14ac:dyDescent="0.25">
      <c r="A131898">
        <v>134205</v>
      </c>
      <c r="B131898" t="s">
        <v>421575</v>
      </c>
      <c r="C131898" t="s">
        <v>15</v>
      </c>
    </row>
    <row r="131899" spans="1:3" x14ac:dyDescent="0.25">
      <c r="A131899">
        <v>134210</v>
      </c>
      <c r="B131899" t="s">
        <v>421576</v>
      </c>
      <c r="C131899" t="s">
        <v>15</v>
      </c>
    </row>
    <row r="131900" spans="1:3" x14ac:dyDescent="0.25">
      <c r="A131900">
        <v>134222</v>
      </c>
      <c r="B131900" t="s">
        <v>421577</v>
      </c>
      <c r="C131900" t="s">
        <v>15</v>
      </c>
    </row>
    <row r="131901" spans="1:3" x14ac:dyDescent="0.25">
      <c r="A131901">
        <v>134228</v>
      </c>
      <c r="B131901" t="s">
        <v>421578</v>
      </c>
      <c r="C131901" t="s">
        <v>15</v>
      </c>
    </row>
    <row r="131902" spans="1:3" x14ac:dyDescent="0.25">
      <c r="A131902">
        <v>134255</v>
      </c>
      <c r="B131902" t="s">
        <v>421579</v>
      </c>
      <c r="C131902" t="s">
        <v>15</v>
      </c>
    </row>
    <row r="131903" spans="1:3" x14ac:dyDescent="0.25">
      <c r="A131903">
        <v>134263</v>
      </c>
      <c r="B131903" t="s">
        <v>421580</v>
      </c>
      <c r="C131903" t="s">
        <v>15</v>
      </c>
    </row>
    <row r="131904" spans="1:3" x14ac:dyDescent="0.25">
      <c r="A131904">
        <v>134264</v>
      </c>
      <c r="B131904" t="s">
        <v>421581</v>
      </c>
      <c r="C131904" t="s">
        <v>15</v>
      </c>
    </row>
    <row r="131905" spans="1:3" x14ac:dyDescent="0.25">
      <c r="A131905">
        <v>134265</v>
      </c>
      <c r="B131905" t="s">
        <v>421582</v>
      </c>
      <c r="C131905" t="s">
        <v>15</v>
      </c>
    </row>
    <row r="131906" spans="1:3" x14ac:dyDescent="0.25">
      <c r="A131906">
        <v>134267</v>
      </c>
      <c r="B131906" t="s">
        <v>421583</v>
      </c>
      <c r="C131906" t="s">
        <v>15</v>
      </c>
    </row>
    <row r="131907" spans="1:3" x14ac:dyDescent="0.25">
      <c r="A131907">
        <v>134272</v>
      </c>
      <c r="B131907" t="s">
        <v>421584</v>
      </c>
      <c r="C131907" t="s">
        <v>15</v>
      </c>
    </row>
    <row r="131908" spans="1:3" x14ac:dyDescent="0.25">
      <c r="A131908">
        <v>134275</v>
      </c>
      <c r="B131908" t="s">
        <v>421585</v>
      </c>
      <c r="C131908" t="s">
        <v>15</v>
      </c>
    </row>
    <row r="131909" spans="1:3" x14ac:dyDescent="0.25">
      <c r="A131909">
        <v>134298</v>
      </c>
      <c r="B131909" t="s">
        <v>421586</v>
      </c>
      <c r="C131909" t="s">
        <v>15</v>
      </c>
    </row>
    <row r="131910" spans="1:3" x14ac:dyDescent="0.25">
      <c r="A131910">
        <v>134304</v>
      </c>
      <c r="B131910" t="s">
        <v>421587</v>
      </c>
      <c r="C131910" t="s">
        <v>15</v>
      </c>
    </row>
    <row r="131911" spans="1:3" x14ac:dyDescent="0.25">
      <c r="A131911">
        <v>134319</v>
      </c>
      <c r="B131911" t="s">
        <v>421588</v>
      </c>
      <c r="C131911" t="s">
        <v>15</v>
      </c>
    </row>
    <row r="131912" spans="1:3" x14ac:dyDescent="0.25">
      <c r="A131912">
        <v>134325</v>
      </c>
      <c r="B131912" t="s">
        <v>421589</v>
      </c>
      <c r="C131912" t="s">
        <v>15</v>
      </c>
    </row>
    <row r="131913" spans="1:3" x14ac:dyDescent="0.25">
      <c r="A131913">
        <v>134335</v>
      </c>
      <c r="B131913" t="s">
        <v>421590</v>
      </c>
      <c r="C131913" t="s">
        <v>15</v>
      </c>
    </row>
    <row r="131914" spans="1:3" x14ac:dyDescent="0.25">
      <c r="A131914">
        <v>134340</v>
      </c>
      <c r="B131914" t="s">
        <v>421591</v>
      </c>
      <c r="C131914" t="s">
        <v>15</v>
      </c>
    </row>
    <row r="131915" spans="1:3" x14ac:dyDescent="0.25">
      <c r="A131915">
        <v>134341</v>
      </c>
      <c r="B131915" t="s">
        <v>421592</v>
      </c>
      <c r="C131915" t="s">
        <v>15</v>
      </c>
    </row>
    <row r="131916" spans="1:3" x14ac:dyDescent="0.25">
      <c r="A131916">
        <v>134343</v>
      </c>
      <c r="B131916" t="s">
        <v>421593</v>
      </c>
      <c r="C131916" t="s">
        <v>15</v>
      </c>
    </row>
    <row r="131917" spans="1:3" x14ac:dyDescent="0.25">
      <c r="A131917">
        <v>134347</v>
      </c>
      <c r="B131917" t="s">
        <v>421594</v>
      </c>
      <c r="C131917" t="s">
        <v>15</v>
      </c>
    </row>
    <row r="131918" spans="1:3" x14ac:dyDescent="0.25">
      <c r="A131918">
        <v>134357</v>
      </c>
      <c r="B131918" t="s">
        <v>421595</v>
      </c>
      <c r="C131918" t="s">
        <v>15</v>
      </c>
    </row>
    <row r="131919" spans="1:3" x14ac:dyDescent="0.25">
      <c r="A131919">
        <v>134359</v>
      </c>
      <c r="B131919" t="s">
        <v>421596</v>
      </c>
      <c r="C131919" t="s">
        <v>15</v>
      </c>
    </row>
    <row r="131920" spans="1:3" x14ac:dyDescent="0.25">
      <c r="A131920">
        <v>134362</v>
      </c>
      <c r="B131920" t="s">
        <v>421597</v>
      </c>
      <c r="C131920" t="s">
        <v>15</v>
      </c>
    </row>
    <row r="131921" spans="1:3" x14ac:dyDescent="0.25">
      <c r="A131921">
        <v>134366</v>
      </c>
      <c r="B131921" t="s">
        <v>421598</v>
      </c>
      <c r="C131921" t="s">
        <v>15</v>
      </c>
    </row>
    <row r="131922" spans="1:3" x14ac:dyDescent="0.25">
      <c r="A131922">
        <v>134372</v>
      </c>
      <c r="B131922" t="s">
        <v>421599</v>
      </c>
      <c r="C131922" t="s">
        <v>15</v>
      </c>
    </row>
    <row r="131923" spans="1:3" x14ac:dyDescent="0.25">
      <c r="A131923">
        <v>134374</v>
      </c>
      <c r="B131923" t="s">
        <v>421600</v>
      </c>
      <c r="C131923" t="s">
        <v>15</v>
      </c>
    </row>
    <row r="131924" spans="1:3" x14ac:dyDescent="0.25">
      <c r="A131924">
        <v>134375</v>
      </c>
      <c r="B131924" t="s">
        <v>421601</v>
      </c>
      <c r="C131924" t="s">
        <v>15</v>
      </c>
    </row>
    <row r="131925" spans="1:3" x14ac:dyDescent="0.25">
      <c r="A131925">
        <v>134376</v>
      </c>
      <c r="B131925" t="s">
        <v>421602</v>
      </c>
      <c r="C131925" t="s">
        <v>15</v>
      </c>
    </row>
    <row r="131926" spans="1:3" x14ac:dyDescent="0.25">
      <c r="A131926">
        <v>134377</v>
      </c>
      <c r="B131926" t="s">
        <v>421603</v>
      </c>
      <c r="C131926" t="s">
        <v>15</v>
      </c>
    </row>
    <row r="131927" spans="1:3" x14ac:dyDescent="0.25">
      <c r="A131927">
        <v>134381</v>
      </c>
      <c r="B131927" t="s">
        <v>421604</v>
      </c>
      <c r="C131927" t="s">
        <v>15</v>
      </c>
    </row>
    <row r="131928" spans="1:3" x14ac:dyDescent="0.25">
      <c r="A131928">
        <v>134385</v>
      </c>
      <c r="B131928" t="s">
        <v>421605</v>
      </c>
      <c r="C131928" t="s">
        <v>15</v>
      </c>
    </row>
    <row r="131929" spans="1:3" x14ac:dyDescent="0.25">
      <c r="A131929">
        <v>134387</v>
      </c>
      <c r="B131929" t="s">
        <v>421606</v>
      </c>
      <c r="C131929" t="s">
        <v>15</v>
      </c>
    </row>
    <row r="131930" spans="1:3" x14ac:dyDescent="0.25">
      <c r="A131930">
        <v>134389</v>
      </c>
      <c r="B131930" t="s">
        <v>421607</v>
      </c>
      <c r="C131930" t="s">
        <v>15</v>
      </c>
    </row>
    <row r="131931" spans="1:3" x14ac:dyDescent="0.25">
      <c r="A131931">
        <v>134394</v>
      </c>
      <c r="B131931" t="s">
        <v>421608</v>
      </c>
      <c r="C131931" t="s">
        <v>15</v>
      </c>
    </row>
    <row r="131932" spans="1:3" x14ac:dyDescent="0.25">
      <c r="A131932">
        <v>134406</v>
      </c>
      <c r="B131932" t="s">
        <v>421609</v>
      </c>
      <c r="C131932" t="s">
        <v>15</v>
      </c>
    </row>
    <row r="131933" spans="1:3" x14ac:dyDescent="0.25">
      <c r="A131933">
        <v>134423</v>
      </c>
      <c r="B131933" t="s">
        <v>421610</v>
      </c>
      <c r="C131933" t="s">
        <v>15</v>
      </c>
    </row>
    <row r="131934" spans="1:3" x14ac:dyDescent="0.25">
      <c r="A131934">
        <v>134424</v>
      </c>
      <c r="B131934" t="s">
        <v>421611</v>
      </c>
      <c r="C131934" t="s">
        <v>15</v>
      </c>
    </row>
    <row r="131935" spans="1:3" x14ac:dyDescent="0.25">
      <c r="A131935">
        <v>134425</v>
      </c>
      <c r="B131935" t="s">
        <v>421612</v>
      </c>
      <c r="C131935" t="s">
        <v>15</v>
      </c>
    </row>
    <row r="131936" spans="1:3" x14ac:dyDescent="0.25">
      <c r="A131936">
        <v>134434</v>
      </c>
      <c r="B131936" t="s">
        <v>421613</v>
      </c>
      <c r="C131936" t="s">
        <v>15</v>
      </c>
    </row>
    <row r="131937" spans="1:3" x14ac:dyDescent="0.25">
      <c r="A131937">
        <v>134453</v>
      </c>
      <c r="B131937" t="s">
        <v>421614</v>
      </c>
      <c r="C131937" t="s">
        <v>15</v>
      </c>
    </row>
    <row r="131938" spans="1:3" x14ac:dyDescent="0.25">
      <c r="A131938">
        <v>134465</v>
      </c>
      <c r="B131938" t="s">
        <v>421615</v>
      </c>
      <c r="C131938" t="s">
        <v>15</v>
      </c>
    </row>
    <row r="131939" spans="1:3" x14ac:dyDescent="0.25">
      <c r="A131939">
        <v>134470</v>
      </c>
      <c r="B131939" t="s">
        <v>421616</v>
      </c>
      <c r="C131939" t="s">
        <v>15</v>
      </c>
    </row>
    <row r="131940" spans="1:3" x14ac:dyDescent="0.25">
      <c r="A131940">
        <v>134511</v>
      </c>
      <c r="B131940" t="s">
        <v>421617</v>
      </c>
      <c r="C131940" t="s">
        <v>15</v>
      </c>
    </row>
    <row r="131941" spans="1:3" x14ac:dyDescent="0.25">
      <c r="A131941">
        <v>134587</v>
      </c>
      <c r="B131941" t="s">
        <v>421618</v>
      </c>
      <c r="C131941" t="s">
        <v>15</v>
      </c>
    </row>
    <row r="131942" spans="1:3" x14ac:dyDescent="0.25">
      <c r="A131942">
        <v>134604</v>
      </c>
      <c r="B131942" t="s">
        <v>421619</v>
      </c>
      <c r="C131942" t="s">
        <v>15</v>
      </c>
    </row>
    <row r="131943" spans="1:3" x14ac:dyDescent="0.25">
      <c r="A131943">
        <v>134605</v>
      </c>
      <c r="B131943" t="s">
        <v>421620</v>
      </c>
      <c r="C131943" t="s">
        <v>15</v>
      </c>
    </row>
    <row r="131944" spans="1:3" x14ac:dyDescent="0.25">
      <c r="A131944">
        <v>134622</v>
      </c>
      <c r="B131944" t="s">
        <v>421621</v>
      </c>
      <c r="C131944" t="s">
        <v>15</v>
      </c>
    </row>
    <row r="131945" spans="1:3" x14ac:dyDescent="0.25">
      <c r="A131945">
        <v>134625</v>
      </c>
      <c r="B131945" t="s">
        <v>421622</v>
      </c>
      <c r="C131945" t="s">
        <v>15</v>
      </c>
    </row>
    <row r="131946" spans="1:3" x14ac:dyDescent="0.25">
      <c r="A131946">
        <v>134643</v>
      </c>
      <c r="B131946" t="s">
        <v>421623</v>
      </c>
      <c r="C131946" t="s">
        <v>15</v>
      </c>
    </row>
    <row r="131947" spans="1:3" x14ac:dyDescent="0.25">
      <c r="A131947">
        <v>134650</v>
      </c>
      <c r="B131947" t="s">
        <v>421624</v>
      </c>
      <c r="C131947" t="s">
        <v>15</v>
      </c>
    </row>
    <row r="131948" spans="1:3" x14ac:dyDescent="0.25">
      <c r="A131948">
        <v>134737</v>
      </c>
      <c r="B131948" t="s">
        <v>421625</v>
      </c>
      <c r="C131948" t="s">
        <v>15</v>
      </c>
    </row>
    <row r="131949" spans="1:3" x14ac:dyDescent="0.25">
      <c r="A131949">
        <v>134808</v>
      </c>
      <c r="B131949" t="s">
        <v>421626</v>
      </c>
      <c r="C131949" t="s">
        <v>15</v>
      </c>
    </row>
    <row r="131950" spans="1:3" x14ac:dyDescent="0.25">
      <c r="A131950">
        <v>134868</v>
      </c>
      <c r="B131950" t="s">
        <v>421627</v>
      </c>
      <c r="C131950" t="s">
        <v>15</v>
      </c>
    </row>
    <row r="131951" spans="1:3" x14ac:dyDescent="0.25">
      <c r="A131951">
        <v>134922</v>
      </c>
      <c r="B131951" t="s">
        <v>421628</v>
      </c>
      <c r="C131951" t="s">
        <v>15</v>
      </c>
    </row>
    <row r="131952" spans="1:3" x14ac:dyDescent="0.25">
      <c r="A131952">
        <v>135046</v>
      </c>
      <c r="B131952" t="s">
        <v>421629</v>
      </c>
      <c r="C131952" t="s">
        <v>15</v>
      </c>
    </row>
    <row r="131953" spans="1:3" x14ac:dyDescent="0.25">
      <c r="A131953">
        <v>135079</v>
      </c>
      <c r="B131953" t="s">
        <v>421630</v>
      </c>
      <c r="C131953" t="s">
        <v>15</v>
      </c>
    </row>
    <row r="131954" spans="1:3" x14ac:dyDescent="0.25">
      <c r="A131954">
        <v>135124</v>
      </c>
      <c r="B131954" t="s">
        <v>421631</v>
      </c>
      <c r="C131954" t="s">
        <v>15</v>
      </c>
    </row>
    <row r="131955" spans="1:3" x14ac:dyDescent="0.25">
      <c r="A131955">
        <v>135151</v>
      </c>
      <c r="B131955" t="s">
        <v>421632</v>
      </c>
      <c r="C131955" t="s">
        <v>15</v>
      </c>
    </row>
    <row r="131956" spans="1:3" x14ac:dyDescent="0.25">
      <c r="A131956">
        <v>135189</v>
      </c>
      <c r="B131956" t="s">
        <v>421633</v>
      </c>
      <c r="C131956" t="s">
        <v>15</v>
      </c>
    </row>
    <row r="131957" spans="1:3" x14ac:dyDescent="0.25">
      <c r="A131957">
        <v>135458</v>
      </c>
      <c r="B131957" t="s">
        <v>421634</v>
      </c>
      <c r="C131957" t="s">
        <v>15</v>
      </c>
    </row>
    <row r="131958" spans="1:3" x14ac:dyDescent="0.25">
      <c r="A131958">
        <v>135590</v>
      </c>
      <c r="B131958" t="s">
        <v>421635</v>
      </c>
      <c r="C131958" t="s">
        <v>15</v>
      </c>
    </row>
    <row r="131959" spans="1:3" x14ac:dyDescent="0.25">
      <c r="A131959">
        <v>135629</v>
      </c>
      <c r="B131959" t="s">
        <v>421636</v>
      </c>
      <c r="C131959" t="s">
        <v>15</v>
      </c>
    </row>
    <row r="131960" spans="1:3" x14ac:dyDescent="0.25">
      <c r="A131960">
        <v>135639</v>
      </c>
      <c r="B131960" t="s">
        <v>421637</v>
      </c>
      <c r="C131960" t="s">
        <v>15</v>
      </c>
    </row>
    <row r="131961" spans="1:3" x14ac:dyDescent="0.25">
      <c r="A131961">
        <v>135650</v>
      </c>
      <c r="B131961" t="s">
        <v>421638</v>
      </c>
      <c r="C131961" t="s">
        <v>15</v>
      </c>
    </row>
    <row r="131962" spans="1:3" x14ac:dyDescent="0.25">
      <c r="A131962">
        <v>135661</v>
      </c>
      <c r="B131962" t="s">
        <v>421639</v>
      </c>
      <c r="C131962" t="s">
        <v>15</v>
      </c>
    </row>
    <row r="131963" spans="1:3" x14ac:dyDescent="0.25">
      <c r="A131963">
        <v>135702</v>
      </c>
      <c r="B131963" t="s">
        <v>421640</v>
      </c>
      <c r="C131963" t="s">
        <v>15</v>
      </c>
    </row>
    <row r="131964" spans="1:3" x14ac:dyDescent="0.25">
      <c r="A131964">
        <v>135714</v>
      </c>
      <c r="B131964" t="s">
        <v>421641</v>
      </c>
      <c r="C131964" t="s">
        <v>15</v>
      </c>
    </row>
    <row r="131965" spans="1:3" x14ac:dyDescent="0.25">
      <c r="A131965">
        <v>135715</v>
      </c>
      <c r="B131965" t="s">
        <v>421642</v>
      </c>
      <c r="C131965" t="s">
        <v>15</v>
      </c>
    </row>
    <row r="131966" spans="1:3" x14ac:dyDescent="0.25">
      <c r="A131966">
        <v>135824</v>
      </c>
      <c r="B131966" t="s">
        <v>421643</v>
      </c>
      <c r="C131966" t="s">
        <v>15</v>
      </c>
    </row>
    <row r="131967" spans="1:3" x14ac:dyDescent="0.25">
      <c r="A131967">
        <v>135927</v>
      </c>
      <c r="B131967" t="s">
        <v>421644</v>
      </c>
      <c r="C131967" t="s">
        <v>15</v>
      </c>
    </row>
    <row r="131968" spans="1:3" x14ac:dyDescent="0.25">
      <c r="A131968">
        <v>136083</v>
      </c>
      <c r="B131968" t="s">
        <v>421645</v>
      </c>
      <c r="C131968" t="s">
        <v>15</v>
      </c>
    </row>
    <row r="131969" spans="1:3" x14ac:dyDescent="0.25">
      <c r="A131969">
        <v>136136</v>
      </c>
      <c r="B131969" t="s">
        <v>421646</v>
      </c>
      <c r="C131969" t="s">
        <v>15</v>
      </c>
    </row>
    <row r="131970" spans="1:3" x14ac:dyDescent="0.25">
      <c r="A131970">
        <v>136148</v>
      </c>
      <c r="B131970" t="s">
        <v>421647</v>
      </c>
      <c r="C131970" t="s">
        <v>15</v>
      </c>
    </row>
    <row r="131971" spans="1:3" x14ac:dyDescent="0.25">
      <c r="A131971">
        <v>136149</v>
      </c>
      <c r="B131971" t="s">
        <v>421648</v>
      </c>
      <c r="C131971" t="s">
        <v>15</v>
      </c>
    </row>
    <row r="131972" spans="1:3" x14ac:dyDescent="0.25">
      <c r="A131972">
        <v>136150</v>
      </c>
      <c r="B131972" t="s">
        <v>421649</v>
      </c>
      <c r="C131972" t="s">
        <v>15</v>
      </c>
    </row>
    <row r="131973" spans="1:3" x14ac:dyDescent="0.25">
      <c r="A131973">
        <v>136156</v>
      </c>
      <c r="B131973" t="s">
        <v>421650</v>
      </c>
      <c r="C131973" t="s">
        <v>15</v>
      </c>
    </row>
    <row r="131974" spans="1:3" x14ac:dyDescent="0.25">
      <c r="A131974">
        <v>136181</v>
      </c>
      <c r="B131974" t="s">
        <v>421651</v>
      </c>
      <c r="C131974" t="s">
        <v>15</v>
      </c>
    </row>
    <row r="131975" spans="1:3" x14ac:dyDescent="0.25">
      <c r="A131975">
        <v>136195</v>
      </c>
      <c r="B131975" t="s">
        <v>421652</v>
      </c>
      <c r="C131975" t="s">
        <v>15</v>
      </c>
    </row>
    <row r="131976" spans="1:3" x14ac:dyDescent="0.25">
      <c r="A131976">
        <v>136238</v>
      </c>
      <c r="B131976" t="s">
        <v>421653</v>
      </c>
      <c r="C131976" t="s">
        <v>15</v>
      </c>
    </row>
    <row r="131977" spans="1:3" x14ac:dyDescent="0.25">
      <c r="A131977">
        <v>136300</v>
      </c>
      <c r="B131977" t="s">
        <v>421654</v>
      </c>
      <c r="C131977" t="s">
        <v>15</v>
      </c>
    </row>
    <row r="131978" spans="1:3" x14ac:dyDescent="0.25">
      <c r="A131978">
        <v>137133</v>
      </c>
      <c r="B131978" t="s">
        <v>421655</v>
      </c>
      <c r="C131978" t="s">
        <v>15</v>
      </c>
    </row>
    <row r="131979" spans="1:3" x14ac:dyDescent="0.25">
      <c r="A131979">
        <v>138989</v>
      </c>
      <c r="B131979" t="s">
        <v>421656</v>
      </c>
      <c r="C131979" t="s">
        <v>15</v>
      </c>
    </row>
    <row r="131980" spans="1:3" x14ac:dyDescent="0.25">
      <c r="A131980">
        <v>138993</v>
      </c>
      <c r="B131980" t="s">
        <v>421657</v>
      </c>
      <c r="C131980" t="s">
        <v>15</v>
      </c>
    </row>
    <row r="131981" spans="1:3" x14ac:dyDescent="0.25">
      <c r="A131981">
        <v>140222</v>
      </c>
      <c r="B131981" t="s">
        <v>421658</v>
      </c>
      <c r="C131981" t="s">
        <v>15</v>
      </c>
    </row>
    <row r="131982" spans="1:3" x14ac:dyDescent="0.25">
      <c r="A131982">
        <v>140762</v>
      </c>
      <c r="B131982" t="s">
        <v>421659</v>
      </c>
      <c r="C131982" t="s">
        <v>15</v>
      </c>
    </row>
    <row r="131983" spans="1:3" x14ac:dyDescent="0.25">
      <c r="A131983">
        <v>141515</v>
      </c>
      <c r="B131983" t="s">
        <v>421660</v>
      </c>
      <c r="C131983" t="s">
        <v>15</v>
      </c>
    </row>
    <row r="131984" spans="1:3" x14ac:dyDescent="0.25">
      <c r="A131984">
        <v>143469</v>
      </c>
      <c r="B131984" t="s">
        <v>421661</v>
      </c>
      <c r="C131984" t="s">
        <v>15</v>
      </c>
    </row>
    <row r="131985" spans="1:3" x14ac:dyDescent="0.25">
      <c r="A131985">
        <v>143506</v>
      </c>
      <c r="B131985" t="s">
        <v>421662</v>
      </c>
      <c r="C131985" t="s">
        <v>15</v>
      </c>
    </row>
    <row r="131986" spans="1:3" x14ac:dyDescent="0.25">
      <c r="A131986">
        <v>144203</v>
      </c>
      <c r="B131986" t="s">
        <v>421663</v>
      </c>
      <c r="C131986" t="s">
        <v>15</v>
      </c>
    </row>
    <row r="131987" spans="1:3" x14ac:dyDescent="0.25">
      <c r="A131987">
        <v>145036</v>
      </c>
      <c r="B131987" t="s">
        <v>421664</v>
      </c>
      <c r="C131987" t="s">
        <v>15</v>
      </c>
    </row>
    <row r="131988" spans="1:3" x14ac:dyDescent="0.25">
      <c r="A131988">
        <v>145040</v>
      </c>
      <c r="B131988" t="s">
        <v>421665</v>
      </c>
      <c r="C131988" t="s">
        <v>15</v>
      </c>
    </row>
    <row r="131989" spans="1:3" x14ac:dyDescent="0.25">
      <c r="A131989">
        <v>146645</v>
      </c>
      <c r="B131989" t="s">
        <v>421666</v>
      </c>
      <c r="C131989" t="s">
        <v>15</v>
      </c>
    </row>
    <row r="131990" spans="1:3" x14ac:dyDescent="0.25">
      <c r="A131990">
        <v>146749</v>
      </c>
      <c r="B131990" t="s">
        <v>421667</v>
      </c>
      <c r="C131990" t="s">
        <v>15</v>
      </c>
    </row>
    <row r="131991" spans="1:3" x14ac:dyDescent="0.25">
      <c r="A131991">
        <v>132515</v>
      </c>
      <c r="B131991" t="s">
        <v>421668</v>
      </c>
      <c r="C131991" t="s">
        <v>15</v>
      </c>
    </row>
    <row r="131992" spans="1:3" x14ac:dyDescent="0.25">
      <c r="A131992">
        <v>132774</v>
      </c>
      <c r="B131992" t="s">
        <v>421669</v>
      </c>
      <c r="C131992" t="s">
        <v>15</v>
      </c>
    </row>
    <row r="131993" spans="1:3" x14ac:dyDescent="0.25">
      <c r="A131993">
        <v>132798</v>
      </c>
      <c r="B131993" t="s">
        <v>421670</v>
      </c>
      <c r="C131993" t="s">
        <v>15</v>
      </c>
    </row>
    <row r="131994" spans="1:3" x14ac:dyDescent="0.25">
      <c r="A131994">
        <v>132964</v>
      </c>
      <c r="B131994" t="s">
        <v>421671</v>
      </c>
      <c r="C131994" t="s">
        <v>15</v>
      </c>
    </row>
    <row r="131995" spans="1:3" x14ac:dyDescent="0.25">
      <c r="A131995">
        <v>132973</v>
      </c>
      <c r="B131995" t="s">
        <v>421672</v>
      </c>
      <c r="C131995" t="s">
        <v>15</v>
      </c>
    </row>
    <row r="131996" spans="1:3" x14ac:dyDescent="0.25">
      <c r="A131996">
        <v>133147</v>
      </c>
      <c r="B131996" t="s">
        <v>421673</v>
      </c>
      <c r="C131996" t="s">
        <v>15</v>
      </c>
    </row>
    <row r="131997" spans="1:3" x14ac:dyDescent="0.25">
      <c r="A131997">
        <v>133185</v>
      </c>
      <c r="B131997" t="s">
        <v>421674</v>
      </c>
      <c r="C131997" t="s">
        <v>15</v>
      </c>
    </row>
    <row r="131998" spans="1:3" x14ac:dyDescent="0.25">
      <c r="A131998">
        <v>133949</v>
      </c>
      <c r="B131998" t="s">
        <v>421675</v>
      </c>
      <c r="C131998" t="s">
        <v>15</v>
      </c>
    </row>
    <row r="131999" spans="1:3" x14ac:dyDescent="0.25">
      <c r="A131999">
        <v>133979</v>
      </c>
      <c r="B131999" t="s">
        <v>421676</v>
      </c>
      <c r="C131999" t="s">
        <v>15</v>
      </c>
    </row>
    <row r="132000" spans="1:3" x14ac:dyDescent="0.25">
      <c r="A132000">
        <v>133981</v>
      </c>
      <c r="B132000" t="s">
        <v>421677</v>
      </c>
      <c r="C132000" t="s">
        <v>15</v>
      </c>
    </row>
    <row r="132001" spans="1:3" x14ac:dyDescent="0.25">
      <c r="A132001">
        <v>133984</v>
      </c>
      <c r="B132001" t="s">
        <v>421678</v>
      </c>
      <c r="C132001" t="s">
        <v>15</v>
      </c>
    </row>
    <row r="132002" spans="1:3" x14ac:dyDescent="0.25">
      <c r="A132002">
        <v>133995</v>
      </c>
      <c r="B132002" t="s">
        <v>421679</v>
      </c>
      <c r="C132002" t="s">
        <v>15</v>
      </c>
    </row>
    <row r="132003" spans="1:3" x14ac:dyDescent="0.25">
      <c r="A132003">
        <v>133999</v>
      </c>
      <c r="B132003" t="s">
        <v>421680</v>
      </c>
      <c r="C132003" t="s">
        <v>15</v>
      </c>
    </row>
    <row r="132004" spans="1:3" x14ac:dyDescent="0.25">
      <c r="A132004">
        <v>134011</v>
      </c>
      <c r="B132004" t="s">
        <v>421681</v>
      </c>
      <c r="C132004" t="s">
        <v>15</v>
      </c>
    </row>
    <row r="132005" spans="1:3" x14ac:dyDescent="0.25">
      <c r="A132005">
        <v>134041</v>
      </c>
      <c r="B132005" t="s">
        <v>421682</v>
      </c>
      <c r="C132005" t="s">
        <v>15</v>
      </c>
    </row>
    <row r="132006" spans="1:3" x14ac:dyDescent="0.25">
      <c r="A132006">
        <v>134046</v>
      </c>
      <c r="B132006" t="s">
        <v>421683</v>
      </c>
      <c r="C132006" t="s">
        <v>15</v>
      </c>
    </row>
    <row r="132007" spans="1:3" x14ac:dyDescent="0.25">
      <c r="A132007">
        <v>134058</v>
      </c>
      <c r="B132007" t="s">
        <v>421684</v>
      </c>
      <c r="C132007" t="s">
        <v>15</v>
      </c>
    </row>
    <row r="132008" spans="1:3" x14ac:dyDescent="0.25">
      <c r="A132008">
        <v>134075</v>
      </c>
      <c r="B132008" t="s">
        <v>421685</v>
      </c>
      <c r="C132008" t="s">
        <v>15</v>
      </c>
    </row>
    <row r="132009" spans="1:3" x14ac:dyDescent="0.25">
      <c r="A132009">
        <v>134079</v>
      </c>
      <c r="B132009" t="s">
        <v>421686</v>
      </c>
      <c r="C132009" t="s">
        <v>15</v>
      </c>
    </row>
    <row r="132010" spans="1:3" x14ac:dyDescent="0.25">
      <c r="A132010">
        <v>134119</v>
      </c>
      <c r="B132010" t="s">
        <v>421687</v>
      </c>
      <c r="C132010" t="s">
        <v>15</v>
      </c>
    </row>
    <row r="132011" spans="1:3" x14ac:dyDescent="0.25">
      <c r="A132011">
        <v>134178</v>
      </c>
      <c r="B132011" t="s">
        <v>421688</v>
      </c>
      <c r="C132011" t="s">
        <v>15</v>
      </c>
    </row>
    <row r="132012" spans="1:3" x14ac:dyDescent="0.25">
      <c r="A132012">
        <v>134193</v>
      </c>
      <c r="B132012" t="s">
        <v>421689</v>
      </c>
      <c r="C132012" t="s">
        <v>15</v>
      </c>
    </row>
    <row r="132013" spans="1:3" x14ac:dyDescent="0.25">
      <c r="A132013">
        <v>134194</v>
      </c>
      <c r="B132013" t="s">
        <v>421690</v>
      </c>
      <c r="C132013" t="s">
        <v>15</v>
      </c>
    </row>
    <row r="132014" spans="1:3" x14ac:dyDescent="0.25">
      <c r="A132014">
        <v>134201</v>
      </c>
      <c r="B132014" t="s">
        <v>421691</v>
      </c>
      <c r="C132014" t="s">
        <v>15</v>
      </c>
    </row>
    <row r="132015" spans="1:3" x14ac:dyDescent="0.25">
      <c r="A132015">
        <v>134218</v>
      </c>
      <c r="B132015" t="s">
        <v>421692</v>
      </c>
      <c r="C132015" t="s">
        <v>15</v>
      </c>
    </row>
    <row r="132016" spans="1:3" x14ac:dyDescent="0.25">
      <c r="A132016">
        <v>134239</v>
      </c>
      <c r="B132016" t="s">
        <v>421693</v>
      </c>
      <c r="C132016" t="s">
        <v>15</v>
      </c>
    </row>
    <row r="132017" spans="1:3" x14ac:dyDescent="0.25">
      <c r="A132017">
        <v>134321</v>
      </c>
      <c r="B132017" t="s">
        <v>421694</v>
      </c>
      <c r="C132017" t="s">
        <v>15</v>
      </c>
    </row>
    <row r="132018" spans="1:3" x14ac:dyDescent="0.25">
      <c r="A132018">
        <v>134322</v>
      </c>
      <c r="B132018" t="s">
        <v>421695</v>
      </c>
      <c r="C132018" t="s">
        <v>15</v>
      </c>
    </row>
    <row r="132019" spans="1:3" x14ac:dyDescent="0.25">
      <c r="A132019">
        <v>134323</v>
      </c>
      <c r="B132019" t="s">
        <v>421696</v>
      </c>
      <c r="C132019" t="s">
        <v>15</v>
      </c>
    </row>
    <row r="132020" spans="1:3" x14ac:dyDescent="0.25">
      <c r="A132020">
        <v>134336</v>
      </c>
      <c r="B132020" t="s">
        <v>421697</v>
      </c>
      <c r="C132020" t="s">
        <v>15</v>
      </c>
    </row>
    <row r="132021" spans="1:3" x14ac:dyDescent="0.25">
      <c r="A132021">
        <v>134337</v>
      </c>
      <c r="B132021" t="s">
        <v>421698</v>
      </c>
      <c r="C132021" t="s">
        <v>15</v>
      </c>
    </row>
    <row r="132022" spans="1:3" x14ac:dyDescent="0.25">
      <c r="A132022">
        <v>134364</v>
      </c>
      <c r="B132022" t="s">
        <v>421699</v>
      </c>
      <c r="C132022" t="s">
        <v>15</v>
      </c>
    </row>
    <row r="132023" spans="1:3" x14ac:dyDescent="0.25">
      <c r="A132023">
        <v>134367</v>
      </c>
      <c r="B132023" t="s">
        <v>421700</v>
      </c>
      <c r="C132023" t="s">
        <v>15</v>
      </c>
    </row>
    <row r="132024" spans="1:3" x14ac:dyDescent="0.25">
      <c r="A132024">
        <v>134373</v>
      </c>
      <c r="B132024" t="s">
        <v>421701</v>
      </c>
      <c r="C132024" t="s">
        <v>15</v>
      </c>
    </row>
    <row r="132025" spans="1:3" x14ac:dyDescent="0.25">
      <c r="A132025">
        <v>134393</v>
      </c>
      <c r="B132025" t="s">
        <v>421702</v>
      </c>
      <c r="C132025" t="s">
        <v>15</v>
      </c>
    </row>
    <row r="132026" spans="1:3" x14ac:dyDescent="0.25">
      <c r="A132026">
        <v>134395</v>
      </c>
      <c r="B132026" t="s">
        <v>421703</v>
      </c>
      <c r="C132026" t="s">
        <v>15</v>
      </c>
    </row>
    <row r="132027" spans="1:3" x14ac:dyDescent="0.25">
      <c r="A132027">
        <v>134419</v>
      </c>
      <c r="B132027" t="s">
        <v>421704</v>
      </c>
      <c r="C132027" t="s">
        <v>15</v>
      </c>
    </row>
    <row r="132028" spans="1:3" x14ac:dyDescent="0.25">
      <c r="A132028">
        <v>134420</v>
      </c>
      <c r="B132028" t="s">
        <v>421705</v>
      </c>
      <c r="C132028" t="s">
        <v>15</v>
      </c>
    </row>
    <row r="132029" spans="1:3" x14ac:dyDescent="0.25">
      <c r="A132029">
        <v>134421</v>
      </c>
      <c r="B132029" t="s">
        <v>421706</v>
      </c>
      <c r="C132029" t="s">
        <v>15</v>
      </c>
    </row>
    <row r="132030" spans="1:3" x14ac:dyDescent="0.25">
      <c r="A132030">
        <v>134832</v>
      </c>
      <c r="B132030" t="s">
        <v>421707</v>
      </c>
      <c r="C132030" t="s">
        <v>15</v>
      </c>
    </row>
    <row r="132031" spans="1:3" x14ac:dyDescent="0.25">
      <c r="A132031">
        <v>136003</v>
      </c>
      <c r="B132031" t="s">
        <v>421708</v>
      </c>
      <c r="C132031" t="s">
        <v>15</v>
      </c>
    </row>
    <row r="132032" spans="1:3" x14ac:dyDescent="0.25">
      <c r="A132032">
        <v>130954</v>
      </c>
      <c r="B132032" t="s">
        <v>421709</v>
      </c>
      <c r="C132032" t="s">
        <v>15</v>
      </c>
    </row>
    <row r="132033" spans="1:3" x14ac:dyDescent="0.25">
      <c r="A132033">
        <v>131112</v>
      </c>
      <c r="B132033" t="s">
        <v>421710</v>
      </c>
      <c r="C132033" t="s">
        <v>15</v>
      </c>
    </row>
    <row r="132034" spans="1:3" x14ac:dyDescent="0.25">
      <c r="A132034">
        <v>133568</v>
      </c>
      <c r="B132034" t="s">
        <v>421711</v>
      </c>
      <c r="C132034" t="s">
        <v>15</v>
      </c>
    </row>
    <row r="132035" spans="1:3" x14ac:dyDescent="0.25">
      <c r="A132035">
        <v>133590</v>
      </c>
      <c r="B132035" t="s">
        <v>421712</v>
      </c>
      <c r="C132035" t="s">
        <v>15</v>
      </c>
    </row>
    <row r="132036" spans="1:3" x14ac:dyDescent="0.25">
      <c r="A132036">
        <v>133933</v>
      </c>
      <c r="B132036" t="s">
        <v>421713</v>
      </c>
      <c r="C132036" t="s">
        <v>15</v>
      </c>
    </row>
    <row r="132037" spans="1:3" x14ac:dyDescent="0.25">
      <c r="A132037">
        <v>133934</v>
      </c>
      <c r="B132037" t="s">
        <v>421714</v>
      </c>
      <c r="C132037" t="s">
        <v>15</v>
      </c>
    </row>
    <row r="132038" spans="1:3" x14ac:dyDescent="0.25">
      <c r="A132038">
        <v>133935</v>
      </c>
      <c r="B132038" t="s">
        <v>421715</v>
      </c>
      <c r="C132038" t="s">
        <v>15</v>
      </c>
    </row>
    <row r="132039" spans="1:3" x14ac:dyDescent="0.25">
      <c r="A132039">
        <v>133936</v>
      </c>
      <c r="B132039" t="s">
        <v>421716</v>
      </c>
      <c r="C132039" t="s">
        <v>15</v>
      </c>
    </row>
    <row r="132040" spans="1:3" x14ac:dyDescent="0.25">
      <c r="A132040">
        <v>133943</v>
      </c>
      <c r="B132040" t="s">
        <v>421717</v>
      </c>
      <c r="C132040" t="s">
        <v>15</v>
      </c>
    </row>
    <row r="132041" spans="1:3" x14ac:dyDescent="0.25">
      <c r="A132041">
        <v>133945</v>
      </c>
      <c r="B132041" t="s">
        <v>421718</v>
      </c>
      <c r="C132041" t="s">
        <v>15</v>
      </c>
    </row>
    <row r="132042" spans="1:3" x14ac:dyDescent="0.25">
      <c r="A132042">
        <v>133947</v>
      </c>
      <c r="B132042" t="s">
        <v>421719</v>
      </c>
      <c r="C132042" t="s">
        <v>15</v>
      </c>
    </row>
    <row r="132043" spans="1:3" x14ac:dyDescent="0.25">
      <c r="A132043">
        <v>133948</v>
      </c>
      <c r="B132043" t="s">
        <v>421720</v>
      </c>
      <c r="C132043" t="s">
        <v>15</v>
      </c>
    </row>
    <row r="132044" spans="1:3" x14ac:dyDescent="0.25">
      <c r="A132044">
        <v>133950</v>
      </c>
      <c r="B132044" t="s">
        <v>421721</v>
      </c>
      <c r="C132044" t="s">
        <v>15</v>
      </c>
    </row>
    <row r="132045" spans="1:3" x14ac:dyDescent="0.25">
      <c r="A132045">
        <v>133953</v>
      </c>
      <c r="B132045" t="s">
        <v>421722</v>
      </c>
      <c r="C132045" t="s">
        <v>15</v>
      </c>
    </row>
    <row r="132046" spans="1:3" x14ac:dyDescent="0.25">
      <c r="A132046">
        <v>133955</v>
      </c>
      <c r="B132046" t="s">
        <v>421723</v>
      </c>
      <c r="C132046" t="s">
        <v>15</v>
      </c>
    </row>
    <row r="132047" spans="1:3" x14ac:dyDescent="0.25">
      <c r="A132047">
        <v>133958</v>
      </c>
      <c r="B132047" t="s">
        <v>421724</v>
      </c>
      <c r="C132047" t="s">
        <v>15</v>
      </c>
    </row>
    <row r="132048" spans="1:3" x14ac:dyDescent="0.25">
      <c r="A132048">
        <v>133961</v>
      </c>
      <c r="B132048" t="s">
        <v>421725</v>
      </c>
      <c r="C132048" t="s">
        <v>15</v>
      </c>
    </row>
    <row r="132049" spans="1:3" x14ac:dyDescent="0.25">
      <c r="A132049">
        <v>133966</v>
      </c>
      <c r="B132049" t="s">
        <v>421726</v>
      </c>
      <c r="C132049" t="s">
        <v>15</v>
      </c>
    </row>
    <row r="132050" spans="1:3" x14ac:dyDescent="0.25">
      <c r="A132050">
        <v>133968</v>
      </c>
      <c r="B132050" t="s">
        <v>421727</v>
      </c>
      <c r="C132050" t="s">
        <v>15</v>
      </c>
    </row>
    <row r="132051" spans="1:3" x14ac:dyDescent="0.25">
      <c r="A132051">
        <v>133969</v>
      </c>
      <c r="B132051" t="s">
        <v>421728</v>
      </c>
      <c r="C132051" t="s">
        <v>15</v>
      </c>
    </row>
    <row r="132052" spans="1:3" x14ac:dyDescent="0.25">
      <c r="A132052">
        <v>133972</v>
      </c>
      <c r="B132052" t="s">
        <v>421729</v>
      </c>
      <c r="C132052" t="s">
        <v>15</v>
      </c>
    </row>
    <row r="132053" spans="1:3" x14ac:dyDescent="0.25">
      <c r="A132053">
        <v>133989</v>
      </c>
      <c r="B132053" t="s">
        <v>421730</v>
      </c>
      <c r="C132053" t="s">
        <v>15</v>
      </c>
    </row>
    <row r="132054" spans="1:3" x14ac:dyDescent="0.25">
      <c r="A132054">
        <v>134002</v>
      </c>
      <c r="B132054" t="s">
        <v>421731</v>
      </c>
      <c r="C132054" t="s">
        <v>15</v>
      </c>
    </row>
    <row r="132055" spans="1:3" x14ac:dyDescent="0.25">
      <c r="A132055">
        <v>134012</v>
      </c>
      <c r="B132055" t="s">
        <v>421732</v>
      </c>
      <c r="C132055" t="s">
        <v>15</v>
      </c>
    </row>
    <row r="132056" spans="1:3" x14ac:dyDescent="0.25">
      <c r="A132056">
        <v>134015</v>
      </c>
      <c r="B132056" t="s">
        <v>421733</v>
      </c>
      <c r="C132056" t="s">
        <v>15</v>
      </c>
    </row>
    <row r="132057" spans="1:3" x14ac:dyDescent="0.25">
      <c r="A132057">
        <v>134016</v>
      </c>
      <c r="B132057" t="s">
        <v>421734</v>
      </c>
      <c r="C132057" t="s">
        <v>15</v>
      </c>
    </row>
    <row r="132058" spans="1:3" x14ac:dyDescent="0.25">
      <c r="A132058">
        <v>134019</v>
      </c>
      <c r="B132058" t="s">
        <v>421735</v>
      </c>
      <c r="C132058" t="s">
        <v>15</v>
      </c>
    </row>
    <row r="132059" spans="1:3" x14ac:dyDescent="0.25">
      <c r="A132059">
        <v>134026</v>
      </c>
      <c r="B132059" t="s">
        <v>421736</v>
      </c>
      <c r="C132059" t="s">
        <v>15</v>
      </c>
    </row>
    <row r="132060" spans="1:3" x14ac:dyDescent="0.25">
      <c r="A132060">
        <v>134028</v>
      </c>
      <c r="B132060" t="s">
        <v>421737</v>
      </c>
      <c r="C132060" t="s">
        <v>15</v>
      </c>
    </row>
    <row r="132061" spans="1:3" x14ac:dyDescent="0.25">
      <c r="A132061">
        <v>134029</v>
      </c>
      <c r="B132061" t="s">
        <v>421738</v>
      </c>
      <c r="C132061" t="s">
        <v>15</v>
      </c>
    </row>
    <row r="132062" spans="1:3" x14ac:dyDescent="0.25">
      <c r="A132062">
        <v>134035</v>
      </c>
      <c r="B132062" t="s">
        <v>421739</v>
      </c>
      <c r="C132062" t="s">
        <v>15</v>
      </c>
    </row>
    <row r="132063" spans="1:3" x14ac:dyDescent="0.25">
      <c r="A132063">
        <v>134040</v>
      </c>
      <c r="B132063" t="s">
        <v>421740</v>
      </c>
      <c r="C132063" t="s">
        <v>15</v>
      </c>
    </row>
    <row r="132064" spans="1:3" x14ac:dyDescent="0.25">
      <c r="A132064">
        <v>134042</v>
      </c>
      <c r="B132064" t="s">
        <v>421741</v>
      </c>
      <c r="C132064" t="s">
        <v>15</v>
      </c>
    </row>
    <row r="132065" spans="1:3" x14ac:dyDescent="0.25">
      <c r="A132065">
        <v>134043</v>
      </c>
      <c r="B132065" t="s">
        <v>421742</v>
      </c>
      <c r="C132065" t="s">
        <v>15</v>
      </c>
    </row>
    <row r="132066" spans="1:3" x14ac:dyDescent="0.25">
      <c r="A132066">
        <v>134047</v>
      </c>
      <c r="B132066" t="s">
        <v>421743</v>
      </c>
      <c r="C132066" t="s">
        <v>15</v>
      </c>
    </row>
    <row r="132067" spans="1:3" x14ac:dyDescent="0.25">
      <c r="A132067">
        <v>134049</v>
      </c>
      <c r="B132067" t="s">
        <v>421744</v>
      </c>
      <c r="C132067" t="s">
        <v>15</v>
      </c>
    </row>
    <row r="132068" spans="1:3" x14ac:dyDescent="0.25">
      <c r="A132068">
        <v>134052</v>
      </c>
      <c r="B132068" t="s">
        <v>421745</v>
      </c>
      <c r="C132068" t="s">
        <v>15</v>
      </c>
    </row>
    <row r="132069" spans="1:3" x14ac:dyDescent="0.25">
      <c r="A132069">
        <v>134053</v>
      </c>
      <c r="B132069" t="s">
        <v>421746</v>
      </c>
      <c r="C132069" t="s">
        <v>15</v>
      </c>
    </row>
    <row r="132070" spans="1:3" x14ac:dyDescent="0.25">
      <c r="A132070">
        <v>134054</v>
      </c>
      <c r="B132070" t="s">
        <v>421747</v>
      </c>
      <c r="C132070" t="s">
        <v>15</v>
      </c>
    </row>
    <row r="132071" spans="1:3" x14ac:dyDescent="0.25">
      <c r="A132071">
        <v>134055</v>
      </c>
      <c r="B132071" t="s">
        <v>421748</v>
      </c>
      <c r="C132071" t="s">
        <v>15</v>
      </c>
    </row>
    <row r="132072" spans="1:3" x14ac:dyDescent="0.25">
      <c r="A132072">
        <v>134056</v>
      </c>
      <c r="B132072" t="s">
        <v>421749</v>
      </c>
      <c r="C132072" t="s">
        <v>15</v>
      </c>
    </row>
    <row r="132073" spans="1:3" x14ac:dyDescent="0.25">
      <c r="A132073">
        <v>134060</v>
      </c>
      <c r="B132073" t="s">
        <v>421750</v>
      </c>
      <c r="C132073" t="s">
        <v>15</v>
      </c>
    </row>
    <row r="132074" spans="1:3" x14ac:dyDescent="0.25">
      <c r="A132074">
        <v>134067</v>
      </c>
      <c r="B132074" t="s">
        <v>421751</v>
      </c>
      <c r="C132074" t="s">
        <v>15</v>
      </c>
    </row>
    <row r="132075" spans="1:3" x14ac:dyDescent="0.25">
      <c r="A132075">
        <v>134086</v>
      </c>
      <c r="B132075" t="s">
        <v>421752</v>
      </c>
      <c r="C132075" t="s">
        <v>15</v>
      </c>
    </row>
    <row r="132076" spans="1:3" x14ac:dyDescent="0.25">
      <c r="A132076">
        <v>134088</v>
      </c>
      <c r="B132076" t="s">
        <v>421753</v>
      </c>
      <c r="C132076" t="s">
        <v>15</v>
      </c>
    </row>
    <row r="132077" spans="1:3" x14ac:dyDescent="0.25">
      <c r="A132077">
        <v>134089</v>
      </c>
      <c r="B132077" t="s">
        <v>421754</v>
      </c>
      <c r="C132077" t="s">
        <v>15</v>
      </c>
    </row>
    <row r="132078" spans="1:3" x14ac:dyDescent="0.25">
      <c r="A132078">
        <v>134092</v>
      </c>
      <c r="B132078" t="s">
        <v>421755</v>
      </c>
      <c r="C132078" t="s">
        <v>15</v>
      </c>
    </row>
    <row r="132079" spans="1:3" x14ac:dyDescent="0.25">
      <c r="A132079">
        <v>134096</v>
      </c>
      <c r="B132079" t="s">
        <v>421756</v>
      </c>
      <c r="C132079" t="s">
        <v>15</v>
      </c>
    </row>
    <row r="132080" spans="1:3" x14ac:dyDescent="0.25">
      <c r="A132080">
        <v>134102</v>
      </c>
      <c r="B132080" t="s">
        <v>421757</v>
      </c>
      <c r="C132080" t="s">
        <v>15</v>
      </c>
    </row>
    <row r="132081" spans="1:3" x14ac:dyDescent="0.25">
      <c r="A132081">
        <v>134103</v>
      </c>
      <c r="B132081" t="s">
        <v>421758</v>
      </c>
      <c r="C132081" t="s">
        <v>15</v>
      </c>
    </row>
    <row r="132082" spans="1:3" x14ac:dyDescent="0.25">
      <c r="A132082">
        <v>134105</v>
      </c>
      <c r="B132082" t="s">
        <v>421759</v>
      </c>
      <c r="C132082" t="s">
        <v>15</v>
      </c>
    </row>
    <row r="132083" spans="1:3" x14ac:dyDescent="0.25">
      <c r="A132083">
        <v>134107</v>
      </c>
      <c r="B132083" t="s">
        <v>421760</v>
      </c>
      <c r="C132083" t="s">
        <v>15</v>
      </c>
    </row>
    <row r="132084" spans="1:3" x14ac:dyDescent="0.25">
      <c r="A132084">
        <v>134115</v>
      </c>
      <c r="B132084" t="s">
        <v>421761</v>
      </c>
      <c r="C132084" t="s">
        <v>15</v>
      </c>
    </row>
    <row r="132085" spans="1:3" x14ac:dyDescent="0.25">
      <c r="A132085">
        <v>134129</v>
      </c>
      <c r="B132085" t="s">
        <v>421762</v>
      </c>
      <c r="C132085" t="s">
        <v>15</v>
      </c>
    </row>
    <row r="132086" spans="1:3" x14ac:dyDescent="0.25">
      <c r="A132086">
        <v>134155</v>
      </c>
      <c r="B132086" t="s">
        <v>421763</v>
      </c>
      <c r="C132086" t="s">
        <v>15</v>
      </c>
    </row>
    <row r="132087" spans="1:3" x14ac:dyDescent="0.25">
      <c r="A132087">
        <v>134156</v>
      </c>
      <c r="B132087" t="s">
        <v>421764</v>
      </c>
      <c r="C132087" t="s">
        <v>15</v>
      </c>
    </row>
    <row r="132088" spans="1:3" x14ac:dyDescent="0.25">
      <c r="A132088">
        <v>134188</v>
      </c>
      <c r="B132088" t="s">
        <v>421765</v>
      </c>
      <c r="C132088" t="s">
        <v>15</v>
      </c>
    </row>
    <row r="132089" spans="1:3" x14ac:dyDescent="0.25">
      <c r="A132089">
        <v>134216</v>
      </c>
      <c r="B132089" t="s">
        <v>421766</v>
      </c>
      <c r="C132089" t="s">
        <v>15</v>
      </c>
    </row>
    <row r="132090" spans="1:3" x14ac:dyDescent="0.25">
      <c r="A132090">
        <v>134231</v>
      </c>
      <c r="B132090" t="s">
        <v>421767</v>
      </c>
      <c r="C132090" t="s">
        <v>15</v>
      </c>
    </row>
    <row r="132091" spans="1:3" x14ac:dyDescent="0.25">
      <c r="A132091">
        <v>134232</v>
      </c>
      <c r="B132091" t="s">
        <v>421768</v>
      </c>
      <c r="C132091" t="s">
        <v>15</v>
      </c>
    </row>
    <row r="132092" spans="1:3" x14ac:dyDescent="0.25">
      <c r="A132092">
        <v>134269</v>
      </c>
      <c r="B132092" t="s">
        <v>421769</v>
      </c>
      <c r="C132092" t="s">
        <v>15</v>
      </c>
    </row>
    <row r="132093" spans="1:3" x14ac:dyDescent="0.25">
      <c r="A132093">
        <v>134294</v>
      </c>
      <c r="B132093" t="s">
        <v>421770</v>
      </c>
      <c r="C132093" t="s">
        <v>15</v>
      </c>
    </row>
    <row r="132094" spans="1:3" x14ac:dyDescent="0.25">
      <c r="A132094">
        <v>134302</v>
      </c>
      <c r="B132094" t="s">
        <v>421771</v>
      </c>
      <c r="C132094" t="s">
        <v>15</v>
      </c>
    </row>
    <row r="132095" spans="1:3" x14ac:dyDescent="0.25">
      <c r="A132095">
        <v>134330</v>
      </c>
      <c r="B132095" t="s">
        <v>421772</v>
      </c>
      <c r="C132095" t="s">
        <v>15</v>
      </c>
    </row>
    <row r="132096" spans="1:3" x14ac:dyDescent="0.25">
      <c r="A132096">
        <v>134361</v>
      </c>
      <c r="B132096" t="s">
        <v>421773</v>
      </c>
      <c r="C132096" t="s">
        <v>15</v>
      </c>
    </row>
    <row r="132097" spans="1:3" x14ac:dyDescent="0.25">
      <c r="A132097">
        <v>134392</v>
      </c>
      <c r="B132097" t="s">
        <v>421774</v>
      </c>
      <c r="C132097" t="s">
        <v>15</v>
      </c>
    </row>
    <row r="132098" spans="1:3" x14ac:dyDescent="0.25">
      <c r="A132098">
        <v>134405</v>
      </c>
      <c r="B132098" t="s">
        <v>421775</v>
      </c>
      <c r="C132098" t="s">
        <v>15</v>
      </c>
    </row>
    <row r="132099" spans="1:3" x14ac:dyDescent="0.25">
      <c r="A132099">
        <v>134408</v>
      </c>
      <c r="B132099" t="s">
        <v>421776</v>
      </c>
      <c r="C132099" t="s">
        <v>15</v>
      </c>
    </row>
    <row r="132100" spans="1:3" x14ac:dyDescent="0.25">
      <c r="A132100">
        <v>134435</v>
      </c>
      <c r="B132100" t="s">
        <v>421777</v>
      </c>
      <c r="C132100" t="s">
        <v>15</v>
      </c>
    </row>
    <row r="132101" spans="1:3" x14ac:dyDescent="0.25">
      <c r="A132101">
        <v>134469</v>
      </c>
      <c r="B132101" t="s">
        <v>421778</v>
      </c>
      <c r="C132101" t="s">
        <v>15</v>
      </c>
    </row>
    <row r="132102" spans="1:3" x14ac:dyDescent="0.25">
      <c r="A132102">
        <v>134565</v>
      </c>
      <c r="B132102" t="s">
        <v>421779</v>
      </c>
      <c r="C132102" t="s">
        <v>15</v>
      </c>
    </row>
    <row r="132103" spans="1:3" x14ac:dyDescent="0.25">
      <c r="A132103">
        <v>134568</v>
      </c>
      <c r="B132103" t="s">
        <v>421780</v>
      </c>
      <c r="C132103" t="s">
        <v>15</v>
      </c>
    </row>
    <row r="132104" spans="1:3" x14ac:dyDescent="0.25">
      <c r="A132104">
        <v>134611</v>
      </c>
      <c r="B132104" t="s">
        <v>421781</v>
      </c>
      <c r="C132104" t="s">
        <v>15</v>
      </c>
    </row>
    <row r="132105" spans="1:3" x14ac:dyDescent="0.25">
      <c r="A132105">
        <v>134666</v>
      </c>
      <c r="B132105" t="s">
        <v>421782</v>
      </c>
      <c r="C132105" t="s">
        <v>15</v>
      </c>
    </row>
    <row r="132106" spans="1:3" x14ac:dyDescent="0.25">
      <c r="A132106">
        <v>134911</v>
      </c>
      <c r="B132106" t="s">
        <v>421783</v>
      </c>
      <c r="C132106" t="s">
        <v>15</v>
      </c>
    </row>
    <row r="132107" spans="1:3" x14ac:dyDescent="0.25">
      <c r="A132107">
        <v>134914</v>
      </c>
      <c r="B132107" t="s">
        <v>421784</v>
      </c>
      <c r="C132107" t="s">
        <v>15</v>
      </c>
    </row>
    <row r="132108" spans="1:3" x14ac:dyDescent="0.25">
      <c r="A132108">
        <v>135024</v>
      </c>
      <c r="B132108" t="s">
        <v>421785</v>
      </c>
      <c r="C132108" t="s">
        <v>15</v>
      </c>
    </row>
    <row r="132109" spans="1:3" x14ac:dyDescent="0.25">
      <c r="A132109">
        <v>135142</v>
      </c>
      <c r="B132109" t="s">
        <v>421786</v>
      </c>
      <c r="C132109" t="s">
        <v>15</v>
      </c>
    </row>
    <row r="132110" spans="1:3" x14ac:dyDescent="0.25">
      <c r="A132110">
        <v>135244</v>
      </c>
      <c r="B132110" t="s">
        <v>421787</v>
      </c>
      <c r="C132110" t="s">
        <v>15</v>
      </c>
    </row>
    <row r="132111" spans="1:3" x14ac:dyDescent="0.25">
      <c r="A132111">
        <v>135385</v>
      </c>
      <c r="B132111" t="s">
        <v>421788</v>
      </c>
      <c r="C132111" t="s">
        <v>15</v>
      </c>
    </row>
    <row r="132112" spans="1:3" x14ac:dyDescent="0.25">
      <c r="A132112">
        <v>135443</v>
      </c>
      <c r="B132112" t="s">
        <v>421789</v>
      </c>
      <c r="C132112" t="s">
        <v>15</v>
      </c>
    </row>
    <row r="132113" spans="1:3" x14ac:dyDescent="0.25">
      <c r="A132113">
        <v>135542</v>
      </c>
      <c r="B132113" t="s">
        <v>421790</v>
      </c>
      <c r="C132113" t="s">
        <v>15</v>
      </c>
    </row>
    <row r="132114" spans="1:3" x14ac:dyDescent="0.25">
      <c r="A132114">
        <v>135622</v>
      </c>
      <c r="B132114" t="s">
        <v>421791</v>
      </c>
      <c r="C132114" t="s">
        <v>15</v>
      </c>
    </row>
    <row r="132115" spans="1:3" x14ac:dyDescent="0.25">
      <c r="A132115">
        <v>135648</v>
      </c>
      <c r="B132115" t="s">
        <v>421792</v>
      </c>
      <c r="C132115" t="s">
        <v>15</v>
      </c>
    </row>
    <row r="132116" spans="1:3" x14ac:dyDescent="0.25">
      <c r="A132116">
        <v>135732</v>
      </c>
      <c r="B132116" t="s">
        <v>421793</v>
      </c>
      <c r="C132116" t="s">
        <v>15</v>
      </c>
    </row>
    <row r="132117" spans="1:3" x14ac:dyDescent="0.25">
      <c r="A132117">
        <v>135760</v>
      </c>
      <c r="B132117" t="s">
        <v>421794</v>
      </c>
      <c r="C132117" t="s">
        <v>15</v>
      </c>
    </row>
    <row r="132118" spans="1:3" x14ac:dyDescent="0.25">
      <c r="A132118">
        <v>135889</v>
      </c>
      <c r="B132118" t="s">
        <v>421795</v>
      </c>
      <c r="C132118" t="s">
        <v>15</v>
      </c>
    </row>
    <row r="132119" spans="1:3" x14ac:dyDescent="0.25">
      <c r="A132119">
        <v>135948</v>
      </c>
      <c r="B132119" t="s">
        <v>421796</v>
      </c>
      <c r="C132119" t="s">
        <v>15</v>
      </c>
    </row>
    <row r="132120" spans="1:3" x14ac:dyDescent="0.25">
      <c r="A132120">
        <v>136042</v>
      </c>
      <c r="B132120" t="s">
        <v>421797</v>
      </c>
      <c r="C132120" t="s">
        <v>15</v>
      </c>
    </row>
    <row r="132121" spans="1:3" x14ac:dyDescent="0.25">
      <c r="A132121">
        <v>136129</v>
      </c>
      <c r="B132121" t="s">
        <v>421798</v>
      </c>
      <c r="C132121" t="s">
        <v>15</v>
      </c>
    </row>
    <row r="132122" spans="1:3" x14ac:dyDescent="0.25">
      <c r="A132122">
        <v>136132</v>
      </c>
      <c r="B132122" t="s">
        <v>421799</v>
      </c>
      <c r="C132122" t="s">
        <v>15</v>
      </c>
    </row>
    <row r="132123" spans="1:3" x14ac:dyDescent="0.25">
      <c r="A132123">
        <v>136174</v>
      </c>
      <c r="B132123" t="s">
        <v>421800</v>
      </c>
      <c r="C132123" t="s">
        <v>15</v>
      </c>
    </row>
    <row r="132124" spans="1:3" x14ac:dyDescent="0.25">
      <c r="A132124">
        <v>136184</v>
      </c>
      <c r="B132124" t="s">
        <v>421801</v>
      </c>
      <c r="C132124" t="s">
        <v>15</v>
      </c>
    </row>
    <row r="132125" spans="1:3" x14ac:dyDescent="0.25">
      <c r="A132125">
        <v>136186</v>
      </c>
      <c r="B132125" t="s">
        <v>421802</v>
      </c>
      <c r="C132125" t="s">
        <v>15</v>
      </c>
    </row>
    <row r="132126" spans="1:3" x14ac:dyDescent="0.25">
      <c r="A132126">
        <v>136190</v>
      </c>
      <c r="B132126" t="s">
        <v>421803</v>
      </c>
      <c r="C132126" t="s">
        <v>15</v>
      </c>
    </row>
    <row r="132127" spans="1:3" x14ac:dyDescent="0.25">
      <c r="A132127">
        <v>136191</v>
      </c>
      <c r="B132127" t="s">
        <v>421804</v>
      </c>
      <c r="C132127" t="s">
        <v>15</v>
      </c>
    </row>
    <row r="132128" spans="1:3" x14ac:dyDescent="0.25">
      <c r="A132128">
        <v>136196</v>
      </c>
      <c r="B132128" t="s">
        <v>421805</v>
      </c>
      <c r="C132128" t="s">
        <v>15</v>
      </c>
    </row>
    <row r="132129" spans="1:3" x14ac:dyDescent="0.25">
      <c r="A132129">
        <v>136265</v>
      </c>
      <c r="B132129" t="s">
        <v>421806</v>
      </c>
      <c r="C132129" t="s">
        <v>15</v>
      </c>
    </row>
    <row r="132130" spans="1:3" x14ac:dyDescent="0.25">
      <c r="A132130">
        <v>136286</v>
      </c>
      <c r="B132130" t="s">
        <v>421807</v>
      </c>
      <c r="C132130" t="s">
        <v>15</v>
      </c>
    </row>
    <row r="132131" spans="1:3" x14ac:dyDescent="0.25">
      <c r="A132131">
        <v>136287</v>
      </c>
      <c r="B132131" t="s">
        <v>421808</v>
      </c>
      <c r="C132131" t="s">
        <v>15</v>
      </c>
    </row>
    <row r="132132" spans="1:3" x14ac:dyDescent="0.25">
      <c r="A132132">
        <v>136301</v>
      </c>
      <c r="B132132" t="s">
        <v>421809</v>
      </c>
      <c r="C132132" t="s">
        <v>15</v>
      </c>
    </row>
    <row r="132133" spans="1:3" x14ac:dyDescent="0.25">
      <c r="A132133">
        <v>136305</v>
      </c>
      <c r="B132133" t="s">
        <v>421810</v>
      </c>
      <c r="C132133" t="s">
        <v>15</v>
      </c>
    </row>
    <row r="132134" spans="1:3" x14ac:dyDescent="0.25">
      <c r="A132134">
        <v>136400</v>
      </c>
      <c r="B132134" t="s">
        <v>421811</v>
      </c>
      <c r="C132134" t="s">
        <v>15</v>
      </c>
    </row>
    <row r="132135" spans="1:3" x14ac:dyDescent="0.25">
      <c r="A132135">
        <v>136415</v>
      </c>
      <c r="B132135" t="s">
        <v>421812</v>
      </c>
      <c r="C132135" t="s">
        <v>15</v>
      </c>
    </row>
    <row r="132136" spans="1:3" x14ac:dyDescent="0.25">
      <c r="A132136">
        <v>136441</v>
      </c>
      <c r="B132136" t="s">
        <v>421813</v>
      </c>
      <c r="C132136" t="s">
        <v>15</v>
      </c>
    </row>
    <row r="132137" spans="1:3" x14ac:dyDescent="0.25">
      <c r="A132137">
        <v>136448</v>
      </c>
      <c r="B132137" t="s">
        <v>421814</v>
      </c>
      <c r="C132137" t="s">
        <v>15</v>
      </c>
    </row>
    <row r="132138" spans="1:3" x14ac:dyDescent="0.25">
      <c r="A132138">
        <v>136494</v>
      </c>
      <c r="B132138" t="s">
        <v>421815</v>
      </c>
      <c r="C132138" t="s">
        <v>15</v>
      </c>
    </row>
    <row r="132139" spans="1:3" x14ac:dyDescent="0.25">
      <c r="A132139">
        <v>136570</v>
      </c>
      <c r="B132139" t="s">
        <v>421816</v>
      </c>
      <c r="C132139" t="s">
        <v>15</v>
      </c>
    </row>
    <row r="132140" spans="1:3" x14ac:dyDescent="0.25">
      <c r="A132140">
        <v>136616</v>
      </c>
      <c r="B132140" t="s">
        <v>421817</v>
      </c>
      <c r="C132140" t="s">
        <v>15</v>
      </c>
    </row>
    <row r="132141" spans="1:3" x14ac:dyDescent="0.25">
      <c r="A132141">
        <v>136650</v>
      </c>
      <c r="B132141" t="s">
        <v>421818</v>
      </c>
      <c r="C132141" t="s">
        <v>15</v>
      </c>
    </row>
    <row r="132142" spans="1:3" x14ac:dyDescent="0.25">
      <c r="A132142">
        <v>136673</v>
      </c>
      <c r="B132142" t="s">
        <v>421819</v>
      </c>
      <c r="C132142" t="s">
        <v>15</v>
      </c>
    </row>
    <row r="132143" spans="1:3" x14ac:dyDescent="0.25">
      <c r="A132143">
        <v>136759</v>
      </c>
      <c r="B132143" t="s">
        <v>421820</v>
      </c>
      <c r="C132143" t="s">
        <v>15</v>
      </c>
    </row>
    <row r="132144" spans="1:3" x14ac:dyDescent="0.25">
      <c r="A132144">
        <v>136781</v>
      </c>
      <c r="B132144" t="s">
        <v>421821</v>
      </c>
      <c r="C132144" t="s">
        <v>15</v>
      </c>
    </row>
    <row r="132145" spans="1:3" x14ac:dyDescent="0.25">
      <c r="A132145">
        <v>136791</v>
      </c>
      <c r="B132145" t="s">
        <v>421822</v>
      </c>
      <c r="C132145" t="s">
        <v>15</v>
      </c>
    </row>
    <row r="132146" spans="1:3" x14ac:dyDescent="0.25">
      <c r="A132146">
        <v>136797</v>
      </c>
      <c r="B132146" t="s">
        <v>421823</v>
      </c>
      <c r="C132146" t="s">
        <v>15</v>
      </c>
    </row>
    <row r="132147" spans="1:3" x14ac:dyDescent="0.25">
      <c r="A132147">
        <v>136840</v>
      </c>
      <c r="B132147" t="s">
        <v>421824</v>
      </c>
      <c r="C132147" t="s">
        <v>15</v>
      </c>
    </row>
    <row r="132148" spans="1:3" x14ac:dyDescent="0.25">
      <c r="A132148">
        <v>137025</v>
      </c>
      <c r="B132148" t="s">
        <v>421825</v>
      </c>
      <c r="C132148" t="s">
        <v>15</v>
      </c>
    </row>
    <row r="132149" spans="1:3" x14ac:dyDescent="0.25">
      <c r="A132149">
        <v>137044</v>
      </c>
      <c r="B132149" t="s">
        <v>421826</v>
      </c>
      <c r="C132149" t="s">
        <v>15</v>
      </c>
    </row>
    <row r="132150" spans="1:3" x14ac:dyDescent="0.25">
      <c r="A132150">
        <v>137086</v>
      </c>
      <c r="B132150" t="s">
        <v>421827</v>
      </c>
      <c r="C132150" t="s">
        <v>15</v>
      </c>
    </row>
    <row r="132151" spans="1:3" x14ac:dyDescent="0.25">
      <c r="A132151">
        <v>137120</v>
      </c>
      <c r="B132151" t="s">
        <v>421828</v>
      </c>
      <c r="C132151" t="s">
        <v>15</v>
      </c>
    </row>
    <row r="132152" spans="1:3" x14ac:dyDescent="0.25">
      <c r="A132152">
        <v>137196</v>
      </c>
      <c r="B132152" t="s">
        <v>421829</v>
      </c>
      <c r="C132152" t="s">
        <v>15</v>
      </c>
    </row>
    <row r="132153" spans="1:3" x14ac:dyDescent="0.25">
      <c r="A132153">
        <v>137230</v>
      </c>
      <c r="B132153" t="s">
        <v>421830</v>
      </c>
      <c r="C132153" t="s">
        <v>15</v>
      </c>
    </row>
    <row r="132154" spans="1:3" x14ac:dyDescent="0.25">
      <c r="A132154">
        <v>137308</v>
      </c>
      <c r="B132154" t="s">
        <v>421831</v>
      </c>
      <c r="C132154" t="s">
        <v>15</v>
      </c>
    </row>
    <row r="132155" spans="1:3" x14ac:dyDescent="0.25">
      <c r="A132155">
        <v>137323</v>
      </c>
      <c r="B132155" t="s">
        <v>421832</v>
      </c>
      <c r="C132155" t="s">
        <v>15</v>
      </c>
    </row>
    <row r="132156" spans="1:3" x14ac:dyDescent="0.25">
      <c r="A132156">
        <v>137349</v>
      </c>
      <c r="B132156" t="s">
        <v>421833</v>
      </c>
      <c r="C132156" t="s">
        <v>15</v>
      </c>
    </row>
    <row r="132157" spans="1:3" x14ac:dyDescent="0.25">
      <c r="A132157">
        <v>137438</v>
      </c>
      <c r="B132157" t="s">
        <v>421834</v>
      </c>
      <c r="C132157" t="s">
        <v>15</v>
      </c>
    </row>
    <row r="132158" spans="1:3" x14ac:dyDescent="0.25">
      <c r="A132158">
        <v>137560</v>
      </c>
      <c r="B132158" t="s">
        <v>421835</v>
      </c>
      <c r="C132158" t="s">
        <v>15</v>
      </c>
    </row>
    <row r="132159" spans="1:3" x14ac:dyDescent="0.25">
      <c r="A132159">
        <v>137601</v>
      </c>
      <c r="B132159" t="s">
        <v>421836</v>
      </c>
      <c r="C132159" t="s">
        <v>15</v>
      </c>
    </row>
    <row r="132160" spans="1:3" x14ac:dyDescent="0.25">
      <c r="A132160">
        <v>137608</v>
      </c>
      <c r="B132160" t="s">
        <v>421837</v>
      </c>
      <c r="C132160" t="s">
        <v>15</v>
      </c>
    </row>
    <row r="132161" spans="1:3" x14ac:dyDescent="0.25">
      <c r="A132161">
        <v>137741</v>
      </c>
      <c r="B132161" t="s">
        <v>421838</v>
      </c>
      <c r="C132161" t="s">
        <v>15</v>
      </c>
    </row>
    <row r="132162" spans="1:3" x14ac:dyDescent="0.25">
      <c r="A132162">
        <v>137761</v>
      </c>
      <c r="B132162" t="s">
        <v>421839</v>
      </c>
      <c r="C132162" t="s">
        <v>15</v>
      </c>
    </row>
    <row r="132163" spans="1:3" x14ac:dyDescent="0.25">
      <c r="A132163">
        <v>137824</v>
      </c>
      <c r="B132163" t="s">
        <v>421840</v>
      </c>
      <c r="C132163" t="s">
        <v>15</v>
      </c>
    </row>
    <row r="132164" spans="1:3" x14ac:dyDescent="0.25">
      <c r="A132164">
        <v>137826</v>
      </c>
      <c r="B132164" t="s">
        <v>421841</v>
      </c>
      <c r="C132164" t="s">
        <v>15</v>
      </c>
    </row>
    <row r="132165" spans="1:3" x14ac:dyDescent="0.25">
      <c r="A132165">
        <v>137880</v>
      </c>
      <c r="B132165" t="s">
        <v>421842</v>
      </c>
      <c r="C132165" t="s">
        <v>15</v>
      </c>
    </row>
    <row r="132166" spans="1:3" x14ac:dyDescent="0.25">
      <c r="A132166">
        <v>137981</v>
      </c>
      <c r="B132166" t="s">
        <v>421843</v>
      </c>
      <c r="C132166" t="s">
        <v>15</v>
      </c>
    </row>
    <row r="132167" spans="1:3" x14ac:dyDescent="0.25">
      <c r="A132167">
        <v>138053</v>
      </c>
      <c r="B132167" t="s">
        <v>421844</v>
      </c>
      <c r="C132167" t="s">
        <v>15</v>
      </c>
    </row>
    <row r="132168" spans="1:3" x14ac:dyDescent="0.25">
      <c r="A132168">
        <v>138055</v>
      </c>
      <c r="B132168" t="s">
        <v>421845</v>
      </c>
      <c r="C132168" t="s">
        <v>15</v>
      </c>
    </row>
    <row r="132169" spans="1:3" x14ac:dyDescent="0.25">
      <c r="A132169">
        <v>138123</v>
      </c>
      <c r="B132169" t="s">
        <v>421846</v>
      </c>
      <c r="C132169" t="s">
        <v>15</v>
      </c>
    </row>
    <row r="132170" spans="1:3" x14ac:dyDescent="0.25">
      <c r="A132170">
        <v>138159</v>
      </c>
      <c r="B132170" t="s">
        <v>421847</v>
      </c>
      <c r="C132170" t="s">
        <v>15</v>
      </c>
    </row>
    <row r="132171" spans="1:3" x14ac:dyDescent="0.25">
      <c r="A132171">
        <v>138233</v>
      </c>
      <c r="B132171" t="s">
        <v>421848</v>
      </c>
      <c r="C132171" t="s">
        <v>15</v>
      </c>
    </row>
    <row r="132172" spans="1:3" x14ac:dyDescent="0.25">
      <c r="A132172">
        <v>138237</v>
      </c>
      <c r="B132172" t="s">
        <v>421849</v>
      </c>
      <c r="C132172" t="s">
        <v>15</v>
      </c>
    </row>
    <row r="132173" spans="1:3" x14ac:dyDescent="0.25">
      <c r="A132173">
        <v>138297</v>
      </c>
      <c r="B132173" t="s">
        <v>421850</v>
      </c>
      <c r="C132173" t="s">
        <v>15</v>
      </c>
    </row>
    <row r="132174" spans="1:3" x14ac:dyDescent="0.25">
      <c r="A132174">
        <v>138303</v>
      </c>
      <c r="B132174" t="s">
        <v>421851</v>
      </c>
      <c r="C132174" t="s">
        <v>15</v>
      </c>
    </row>
    <row r="132175" spans="1:3" x14ac:dyDescent="0.25">
      <c r="A132175">
        <v>138583</v>
      </c>
      <c r="B132175" t="s">
        <v>421852</v>
      </c>
      <c r="C132175" t="s">
        <v>15</v>
      </c>
    </row>
    <row r="132176" spans="1:3" x14ac:dyDescent="0.25">
      <c r="A132176">
        <v>138584</v>
      </c>
      <c r="B132176" t="s">
        <v>421853</v>
      </c>
      <c r="C132176" t="s">
        <v>15</v>
      </c>
    </row>
    <row r="132177" spans="1:3" x14ac:dyDescent="0.25">
      <c r="A132177">
        <v>138621</v>
      </c>
      <c r="B132177" t="s">
        <v>421854</v>
      </c>
      <c r="C132177" t="s">
        <v>15</v>
      </c>
    </row>
    <row r="132178" spans="1:3" x14ac:dyDescent="0.25">
      <c r="A132178">
        <v>138636</v>
      </c>
      <c r="B132178" t="s">
        <v>421855</v>
      </c>
      <c r="C132178" t="s">
        <v>15</v>
      </c>
    </row>
    <row r="132179" spans="1:3" x14ac:dyDescent="0.25">
      <c r="A132179">
        <v>138690</v>
      </c>
      <c r="B132179" t="s">
        <v>421856</v>
      </c>
      <c r="C132179" t="s">
        <v>15</v>
      </c>
    </row>
    <row r="132180" spans="1:3" x14ac:dyDescent="0.25">
      <c r="A132180">
        <v>138696</v>
      </c>
      <c r="B132180" t="s">
        <v>421857</v>
      </c>
      <c r="C132180" t="s">
        <v>15</v>
      </c>
    </row>
    <row r="132181" spans="1:3" x14ac:dyDescent="0.25">
      <c r="A132181">
        <v>138701</v>
      </c>
      <c r="B132181" t="s">
        <v>421858</v>
      </c>
      <c r="C132181" t="s">
        <v>15</v>
      </c>
    </row>
    <row r="132182" spans="1:3" x14ac:dyDescent="0.25">
      <c r="A132182">
        <v>138714</v>
      </c>
      <c r="B132182" t="s">
        <v>421859</v>
      </c>
      <c r="C132182" t="s">
        <v>15</v>
      </c>
    </row>
    <row r="132183" spans="1:3" x14ac:dyDescent="0.25">
      <c r="A132183">
        <v>138715</v>
      </c>
      <c r="B132183" t="s">
        <v>421860</v>
      </c>
      <c r="C132183" t="s">
        <v>15</v>
      </c>
    </row>
    <row r="132184" spans="1:3" x14ac:dyDescent="0.25">
      <c r="A132184">
        <v>138732</v>
      </c>
      <c r="B132184" t="s">
        <v>421861</v>
      </c>
      <c r="C132184" t="s">
        <v>15</v>
      </c>
    </row>
    <row r="132185" spans="1:3" x14ac:dyDescent="0.25">
      <c r="A132185">
        <v>138751</v>
      </c>
      <c r="B132185" t="s">
        <v>421862</v>
      </c>
      <c r="C132185" t="s">
        <v>15</v>
      </c>
    </row>
    <row r="132186" spans="1:3" x14ac:dyDescent="0.25">
      <c r="A132186">
        <v>138764</v>
      </c>
      <c r="B132186" t="s">
        <v>421863</v>
      </c>
      <c r="C132186" t="s">
        <v>15</v>
      </c>
    </row>
    <row r="132187" spans="1:3" x14ac:dyDescent="0.25">
      <c r="A132187">
        <v>139901</v>
      </c>
      <c r="B132187" t="s">
        <v>421864</v>
      </c>
      <c r="C132187" t="s">
        <v>15</v>
      </c>
    </row>
    <row r="132188" spans="1:3" x14ac:dyDescent="0.25">
      <c r="A132188">
        <v>140126</v>
      </c>
      <c r="B132188" t="s">
        <v>421865</v>
      </c>
      <c r="C132188" t="s">
        <v>15</v>
      </c>
    </row>
    <row r="132189" spans="1:3" x14ac:dyDescent="0.25">
      <c r="A132189">
        <v>140152</v>
      </c>
      <c r="B132189" t="s">
        <v>421866</v>
      </c>
      <c r="C132189" t="s">
        <v>15</v>
      </c>
    </row>
    <row r="132190" spans="1:3" x14ac:dyDescent="0.25">
      <c r="A132190">
        <v>140172</v>
      </c>
      <c r="B132190" t="s">
        <v>421867</v>
      </c>
      <c r="C132190" t="s">
        <v>15</v>
      </c>
    </row>
    <row r="132191" spans="1:3" x14ac:dyDescent="0.25">
      <c r="A132191">
        <v>140189</v>
      </c>
      <c r="B132191" t="s">
        <v>421868</v>
      </c>
      <c r="C132191" t="s">
        <v>15</v>
      </c>
    </row>
    <row r="132192" spans="1:3" x14ac:dyDescent="0.25">
      <c r="A132192">
        <v>140247</v>
      </c>
      <c r="B132192" t="s">
        <v>421869</v>
      </c>
      <c r="C132192" t="s">
        <v>15</v>
      </c>
    </row>
    <row r="132193" spans="1:3" x14ac:dyDescent="0.25">
      <c r="A132193">
        <v>140264</v>
      </c>
      <c r="B132193" t="s">
        <v>421870</v>
      </c>
      <c r="C132193" t="s">
        <v>15</v>
      </c>
    </row>
    <row r="132194" spans="1:3" x14ac:dyDescent="0.25">
      <c r="A132194">
        <v>141856</v>
      </c>
      <c r="B132194" t="s">
        <v>421871</v>
      </c>
      <c r="C132194" t="s">
        <v>15</v>
      </c>
    </row>
    <row r="132195" spans="1:3" x14ac:dyDescent="0.25">
      <c r="A132195">
        <v>141860</v>
      </c>
      <c r="B132195" t="s">
        <v>421872</v>
      </c>
      <c r="C132195" t="s">
        <v>15</v>
      </c>
    </row>
    <row r="132196" spans="1:3" x14ac:dyDescent="0.25">
      <c r="A132196">
        <v>142387</v>
      </c>
      <c r="B132196" t="s">
        <v>421873</v>
      </c>
      <c r="C132196" t="s">
        <v>15</v>
      </c>
    </row>
    <row r="132197" spans="1:3" x14ac:dyDescent="0.25">
      <c r="A132197">
        <v>142390</v>
      </c>
      <c r="B132197" t="s">
        <v>421874</v>
      </c>
      <c r="C132197" t="s">
        <v>15</v>
      </c>
    </row>
    <row r="132198" spans="1:3" x14ac:dyDescent="0.25">
      <c r="A132198">
        <v>142405</v>
      </c>
      <c r="B132198" t="s">
        <v>421875</v>
      </c>
      <c r="C132198" t="s">
        <v>15</v>
      </c>
    </row>
    <row r="132199" spans="1:3" x14ac:dyDescent="0.25">
      <c r="A132199">
        <v>143353</v>
      </c>
      <c r="B132199" t="s">
        <v>421876</v>
      </c>
      <c r="C132199" t="s">
        <v>15</v>
      </c>
    </row>
    <row r="132200" spans="1:3" x14ac:dyDescent="0.25">
      <c r="A132200">
        <v>143411</v>
      </c>
      <c r="B132200" t="s">
        <v>421877</v>
      </c>
      <c r="C132200" t="s">
        <v>15</v>
      </c>
    </row>
    <row r="132201" spans="1:3" x14ac:dyDescent="0.25">
      <c r="A132201">
        <v>143585</v>
      </c>
      <c r="B132201" t="s">
        <v>421878</v>
      </c>
      <c r="C132201" t="s">
        <v>15</v>
      </c>
    </row>
    <row r="132202" spans="1:3" x14ac:dyDescent="0.25">
      <c r="A132202">
        <v>143600</v>
      </c>
      <c r="B132202" t="s">
        <v>421879</v>
      </c>
      <c r="C132202" t="s">
        <v>15</v>
      </c>
    </row>
    <row r="132203" spans="1:3" x14ac:dyDescent="0.25">
      <c r="A132203">
        <v>143708</v>
      </c>
      <c r="B132203" t="s">
        <v>421880</v>
      </c>
      <c r="C132203" t="s">
        <v>15</v>
      </c>
    </row>
    <row r="132204" spans="1:3" x14ac:dyDescent="0.25">
      <c r="A132204">
        <v>143902</v>
      </c>
      <c r="B132204" t="s">
        <v>421881</v>
      </c>
      <c r="C132204" t="s">
        <v>15</v>
      </c>
    </row>
    <row r="132205" spans="1:3" x14ac:dyDescent="0.25">
      <c r="A132205">
        <v>144004</v>
      </c>
      <c r="B132205" t="s">
        <v>421882</v>
      </c>
      <c r="C132205" t="s">
        <v>15</v>
      </c>
    </row>
    <row r="132206" spans="1:3" x14ac:dyDescent="0.25">
      <c r="A132206">
        <v>144007</v>
      </c>
      <c r="B132206" t="s">
        <v>421883</v>
      </c>
      <c r="C132206" t="s">
        <v>15</v>
      </c>
    </row>
    <row r="132207" spans="1:3" x14ac:dyDescent="0.25">
      <c r="A132207">
        <v>144010</v>
      </c>
      <c r="B132207" t="s">
        <v>421884</v>
      </c>
      <c r="C132207" t="s">
        <v>15</v>
      </c>
    </row>
    <row r="132208" spans="1:3" x14ac:dyDescent="0.25">
      <c r="A132208">
        <v>144415</v>
      </c>
      <c r="B132208" t="s">
        <v>421885</v>
      </c>
      <c r="C132208" t="s">
        <v>15</v>
      </c>
    </row>
    <row r="132209" spans="1:3" x14ac:dyDescent="0.25">
      <c r="A132209">
        <v>144496</v>
      </c>
      <c r="B132209" t="s">
        <v>421886</v>
      </c>
      <c r="C132209" t="s">
        <v>15</v>
      </c>
    </row>
    <row r="132210" spans="1:3" x14ac:dyDescent="0.25">
      <c r="A132210">
        <v>144821</v>
      </c>
      <c r="B132210" t="s">
        <v>421887</v>
      </c>
      <c r="C132210" t="s">
        <v>15</v>
      </c>
    </row>
    <row r="132211" spans="1:3" x14ac:dyDescent="0.25">
      <c r="A132211">
        <v>145240</v>
      </c>
      <c r="B132211" t="s">
        <v>421888</v>
      </c>
      <c r="C132211" t="s">
        <v>15</v>
      </c>
    </row>
    <row r="132212" spans="1:3" x14ac:dyDescent="0.25">
      <c r="A132212">
        <v>145255</v>
      </c>
      <c r="B132212" t="s">
        <v>421889</v>
      </c>
      <c r="C132212" t="s">
        <v>15</v>
      </c>
    </row>
    <row r="132213" spans="1:3" x14ac:dyDescent="0.25">
      <c r="A132213">
        <v>145272</v>
      </c>
      <c r="B132213" t="s">
        <v>421890</v>
      </c>
      <c r="C132213" t="s">
        <v>15</v>
      </c>
    </row>
    <row r="132214" spans="1:3" x14ac:dyDescent="0.25">
      <c r="A132214">
        <v>146017</v>
      </c>
      <c r="B132214" t="s">
        <v>421891</v>
      </c>
      <c r="C132214" t="s">
        <v>15</v>
      </c>
    </row>
    <row r="132215" spans="1:3" x14ac:dyDescent="0.25">
      <c r="A132215">
        <v>146450</v>
      </c>
      <c r="B132215" t="s">
        <v>421892</v>
      </c>
      <c r="C132215" t="s">
        <v>15</v>
      </c>
    </row>
    <row r="132216" spans="1:3" x14ac:dyDescent="0.25">
      <c r="A132216">
        <v>146506</v>
      </c>
      <c r="B132216" t="s">
        <v>421893</v>
      </c>
      <c r="C132216" t="s">
        <v>15</v>
      </c>
    </row>
    <row r="132217" spans="1:3" x14ac:dyDescent="0.25">
      <c r="A132217">
        <v>146510</v>
      </c>
      <c r="B132217" t="s">
        <v>421894</v>
      </c>
      <c r="C132217" t="s">
        <v>15</v>
      </c>
    </row>
    <row r="132218" spans="1:3" x14ac:dyDescent="0.25">
      <c r="A132218">
        <v>147540</v>
      </c>
      <c r="B132218" t="s">
        <v>421895</v>
      </c>
      <c r="C132218" t="s">
        <v>15</v>
      </c>
    </row>
    <row r="132219" spans="1:3" x14ac:dyDescent="0.25">
      <c r="A132219">
        <v>147967</v>
      </c>
      <c r="B132219" t="s">
        <v>421896</v>
      </c>
      <c r="C132219" t="s">
        <v>15</v>
      </c>
    </row>
    <row r="132220" spans="1:3" x14ac:dyDescent="0.25">
      <c r="A132220">
        <v>148447</v>
      </c>
      <c r="B132220" t="s">
        <v>421897</v>
      </c>
      <c r="C132220" t="s">
        <v>15</v>
      </c>
    </row>
    <row r="132221" spans="1:3" x14ac:dyDescent="0.25">
      <c r="A132221">
        <v>148700</v>
      </c>
      <c r="B132221" t="s">
        <v>421898</v>
      </c>
      <c r="C132221" t="s">
        <v>15</v>
      </c>
    </row>
    <row r="132222" spans="1:3" x14ac:dyDescent="0.25">
      <c r="A132222">
        <v>148713</v>
      </c>
      <c r="B132222" t="s">
        <v>421899</v>
      </c>
      <c r="C132222" t="s">
        <v>15</v>
      </c>
    </row>
    <row r="132223" spans="1:3" x14ac:dyDescent="0.25">
      <c r="A132223">
        <v>130788</v>
      </c>
      <c r="B132223" t="s">
        <v>421900</v>
      </c>
      <c r="C132223" t="s">
        <v>15</v>
      </c>
    </row>
    <row r="132224" spans="1:3" x14ac:dyDescent="0.25">
      <c r="A132224">
        <v>131105</v>
      </c>
      <c r="B132224" t="s">
        <v>421901</v>
      </c>
      <c r="C132224" t="s">
        <v>15</v>
      </c>
    </row>
    <row r="132225" spans="1:3" x14ac:dyDescent="0.25">
      <c r="A132225">
        <v>131706</v>
      </c>
      <c r="B132225" t="s">
        <v>421902</v>
      </c>
      <c r="C132225" t="s">
        <v>15</v>
      </c>
    </row>
    <row r="132226" spans="1:3" x14ac:dyDescent="0.25">
      <c r="A132226">
        <v>132743</v>
      </c>
      <c r="B132226" t="s">
        <v>421903</v>
      </c>
      <c r="C132226" t="s">
        <v>15</v>
      </c>
    </row>
    <row r="132227" spans="1:3" x14ac:dyDescent="0.25">
      <c r="A132227">
        <v>132817</v>
      </c>
      <c r="B132227" t="s">
        <v>421904</v>
      </c>
      <c r="C132227" t="s">
        <v>15</v>
      </c>
    </row>
    <row r="132228" spans="1:3" x14ac:dyDescent="0.25">
      <c r="A132228">
        <v>132879</v>
      </c>
      <c r="B132228" t="s">
        <v>421905</v>
      </c>
      <c r="C132228" t="s">
        <v>15</v>
      </c>
    </row>
    <row r="132229" spans="1:3" x14ac:dyDescent="0.25">
      <c r="A132229">
        <v>132994</v>
      </c>
      <c r="B132229" t="s">
        <v>421906</v>
      </c>
      <c r="C132229" t="s">
        <v>15</v>
      </c>
    </row>
    <row r="132230" spans="1:3" x14ac:dyDescent="0.25">
      <c r="A132230">
        <v>132997</v>
      </c>
      <c r="B132230" t="s">
        <v>421907</v>
      </c>
      <c r="C132230" t="s">
        <v>15</v>
      </c>
    </row>
    <row r="132231" spans="1:3" x14ac:dyDescent="0.25">
      <c r="A132231">
        <v>133143</v>
      </c>
      <c r="B132231" t="s">
        <v>421908</v>
      </c>
      <c r="C132231" t="s">
        <v>15</v>
      </c>
    </row>
    <row r="132232" spans="1:3" x14ac:dyDescent="0.25">
      <c r="A132232">
        <v>133144</v>
      </c>
      <c r="B132232" t="s">
        <v>421909</v>
      </c>
      <c r="C132232" t="s">
        <v>15</v>
      </c>
    </row>
    <row r="132233" spans="1:3" x14ac:dyDescent="0.25">
      <c r="A132233">
        <v>133302</v>
      </c>
      <c r="B132233" t="s">
        <v>421910</v>
      </c>
      <c r="C132233" t="s">
        <v>15</v>
      </c>
    </row>
    <row r="132234" spans="1:3" x14ac:dyDescent="0.25">
      <c r="A132234">
        <v>133643</v>
      </c>
      <c r="B132234" t="s">
        <v>421911</v>
      </c>
      <c r="C132234" t="s">
        <v>15</v>
      </c>
    </row>
    <row r="132235" spans="1:3" x14ac:dyDescent="0.25">
      <c r="A132235">
        <v>133664</v>
      </c>
      <c r="B132235" t="s">
        <v>421912</v>
      </c>
      <c r="C132235" t="s">
        <v>15</v>
      </c>
    </row>
    <row r="132236" spans="1:3" x14ac:dyDescent="0.25">
      <c r="A132236">
        <v>133954</v>
      </c>
      <c r="B132236" t="s">
        <v>421913</v>
      </c>
      <c r="C132236" t="s">
        <v>15</v>
      </c>
    </row>
    <row r="132237" spans="1:3" x14ac:dyDescent="0.25">
      <c r="A132237">
        <v>133957</v>
      </c>
      <c r="B132237" t="s">
        <v>421914</v>
      </c>
      <c r="C132237" t="s">
        <v>15</v>
      </c>
    </row>
    <row r="132238" spans="1:3" x14ac:dyDescent="0.25">
      <c r="A132238">
        <v>133974</v>
      </c>
      <c r="B132238" t="s">
        <v>421915</v>
      </c>
      <c r="C132238" t="s">
        <v>15</v>
      </c>
    </row>
    <row r="132239" spans="1:3" x14ac:dyDescent="0.25">
      <c r="A132239">
        <v>133980</v>
      </c>
      <c r="B132239" t="s">
        <v>421916</v>
      </c>
      <c r="C132239" t="s">
        <v>15</v>
      </c>
    </row>
    <row r="132240" spans="1:3" x14ac:dyDescent="0.25">
      <c r="A132240">
        <v>133988</v>
      </c>
      <c r="B132240" t="s">
        <v>421917</v>
      </c>
      <c r="C132240" t="s">
        <v>15</v>
      </c>
    </row>
    <row r="132241" spans="1:3" x14ac:dyDescent="0.25">
      <c r="A132241">
        <v>134013</v>
      </c>
      <c r="B132241" t="s">
        <v>421918</v>
      </c>
      <c r="C132241" t="s">
        <v>15</v>
      </c>
    </row>
    <row r="132242" spans="1:3" x14ac:dyDescent="0.25">
      <c r="A132242">
        <v>134014</v>
      </c>
      <c r="B132242" t="s">
        <v>421919</v>
      </c>
      <c r="C132242" t="s">
        <v>15</v>
      </c>
    </row>
    <row r="132243" spans="1:3" x14ac:dyDescent="0.25">
      <c r="A132243">
        <v>134033</v>
      </c>
      <c r="B132243" t="s">
        <v>421920</v>
      </c>
      <c r="C132243" t="s">
        <v>15</v>
      </c>
    </row>
    <row r="132244" spans="1:3" x14ac:dyDescent="0.25">
      <c r="A132244">
        <v>134038</v>
      </c>
      <c r="B132244" t="s">
        <v>421921</v>
      </c>
      <c r="C132244" t="s">
        <v>15</v>
      </c>
    </row>
    <row r="132245" spans="1:3" x14ac:dyDescent="0.25">
      <c r="A132245">
        <v>134057</v>
      </c>
      <c r="B132245" t="s">
        <v>421922</v>
      </c>
      <c r="C132245" t="s">
        <v>15</v>
      </c>
    </row>
    <row r="132246" spans="1:3" x14ac:dyDescent="0.25">
      <c r="A132246">
        <v>134061</v>
      </c>
      <c r="B132246" t="s">
        <v>421923</v>
      </c>
      <c r="C132246" t="s">
        <v>15</v>
      </c>
    </row>
    <row r="132247" spans="1:3" x14ac:dyDescent="0.25">
      <c r="A132247">
        <v>134071</v>
      </c>
      <c r="B132247" t="s">
        <v>421924</v>
      </c>
      <c r="C132247" t="s">
        <v>15</v>
      </c>
    </row>
    <row r="132248" spans="1:3" x14ac:dyDescent="0.25">
      <c r="A132248">
        <v>134074</v>
      </c>
      <c r="B132248" t="s">
        <v>421925</v>
      </c>
      <c r="C132248" t="s">
        <v>15</v>
      </c>
    </row>
    <row r="132249" spans="1:3" x14ac:dyDescent="0.25">
      <c r="A132249">
        <v>134087</v>
      </c>
      <c r="B132249" t="s">
        <v>421926</v>
      </c>
      <c r="C132249" t="s">
        <v>15</v>
      </c>
    </row>
    <row r="132250" spans="1:3" x14ac:dyDescent="0.25">
      <c r="A132250">
        <v>134093</v>
      </c>
      <c r="B132250" t="s">
        <v>421927</v>
      </c>
      <c r="C132250" t="s">
        <v>15</v>
      </c>
    </row>
    <row r="132251" spans="1:3" x14ac:dyDescent="0.25">
      <c r="A132251">
        <v>134094</v>
      </c>
      <c r="B132251" t="s">
        <v>421928</v>
      </c>
      <c r="C132251" t="s">
        <v>15</v>
      </c>
    </row>
    <row r="132252" spans="1:3" x14ac:dyDescent="0.25">
      <c r="A132252">
        <v>134104</v>
      </c>
      <c r="B132252" t="s">
        <v>421929</v>
      </c>
      <c r="C132252" t="s">
        <v>15</v>
      </c>
    </row>
    <row r="132253" spans="1:3" x14ac:dyDescent="0.25">
      <c r="A132253">
        <v>134123</v>
      </c>
      <c r="B132253" t="s">
        <v>421930</v>
      </c>
      <c r="C132253" t="s">
        <v>15</v>
      </c>
    </row>
    <row r="132254" spans="1:3" x14ac:dyDescent="0.25">
      <c r="A132254">
        <v>134124</v>
      </c>
      <c r="B132254" t="s">
        <v>421931</v>
      </c>
      <c r="C132254" t="s">
        <v>15</v>
      </c>
    </row>
    <row r="132255" spans="1:3" x14ac:dyDescent="0.25">
      <c r="A132255">
        <v>134130</v>
      </c>
      <c r="B132255" t="s">
        <v>421932</v>
      </c>
      <c r="C132255" t="s">
        <v>15</v>
      </c>
    </row>
    <row r="132256" spans="1:3" x14ac:dyDescent="0.25">
      <c r="A132256">
        <v>134131</v>
      </c>
      <c r="B132256" t="s">
        <v>421933</v>
      </c>
      <c r="C132256" t="s">
        <v>15</v>
      </c>
    </row>
    <row r="132257" spans="1:3" x14ac:dyDescent="0.25">
      <c r="A132257">
        <v>134132</v>
      </c>
      <c r="B132257" t="s">
        <v>421934</v>
      </c>
      <c r="C132257" t="s">
        <v>15</v>
      </c>
    </row>
    <row r="132258" spans="1:3" x14ac:dyDescent="0.25">
      <c r="A132258">
        <v>134136</v>
      </c>
      <c r="B132258" t="s">
        <v>421935</v>
      </c>
      <c r="C132258" t="s">
        <v>15</v>
      </c>
    </row>
    <row r="132259" spans="1:3" x14ac:dyDescent="0.25">
      <c r="A132259">
        <v>134147</v>
      </c>
      <c r="B132259" t="s">
        <v>421936</v>
      </c>
      <c r="C132259" t="s">
        <v>15</v>
      </c>
    </row>
    <row r="132260" spans="1:3" x14ac:dyDescent="0.25">
      <c r="A132260">
        <v>134151</v>
      </c>
      <c r="B132260" t="s">
        <v>421937</v>
      </c>
      <c r="C132260" t="s">
        <v>15</v>
      </c>
    </row>
    <row r="132261" spans="1:3" x14ac:dyDescent="0.25">
      <c r="A132261">
        <v>134158</v>
      </c>
      <c r="B132261" t="s">
        <v>421938</v>
      </c>
      <c r="C132261" t="s">
        <v>15</v>
      </c>
    </row>
    <row r="132262" spans="1:3" x14ac:dyDescent="0.25">
      <c r="A132262">
        <v>134185</v>
      </c>
      <c r="B132262" t="s">
        <v>421939</v>
      </c>
      <c r="C132262" t="s">
        <v>15</v>
      </c>
    </row>
    <row r="132263" spans="1:3" x14ac:dyDescent="0.25">
      <c r="A132263">
        <v>134189</v>
      </c>
      <c r="B132263" t="s">
        <v>421940</v>
      </c>
      <c r="C132263" t="s">
        <v>15</v>
      </c>
    </row>
    <row r="132264" spans="1:3" x14ac:dyDescent="0.25">
      <c r="A132264">
        <v>134192</v>
      </c>
      <c r="B132264" t="s">
        <v>421941</v>
      </c>
      <c r="C132264" t="s">
        <v>15</v>
      </c>
    </row>
    <row r="132265" spans="1:3" x14ac:dyDescent="0.25">
      <c r="A132265">
        <v>134195</v>
      </c>
      <c r="B132265" t="s">
        <v>421942</v>
      </c>
      <c r="C132265" t="s">
        <v>15</v>
      </c>
    </row>
    <row r="132266" spans="1:3" x14ac:dyDescent="0.25">
      <c r="A132266">
        <v>134198</v>
      </c>
      <c r="B132266" t="s">
        <v>421943</v>
      </c>
      <c r="C132266" t="s">
        <v>15</v>
      </c>
    </row>
    <row r="132267" spans="1:3" x14ac:dyDescent="0.25">
      <c r="A132267">
        <v>134211</v>
      </c>
      <c r="B132267" t="s">
        <v>421944</v>
      </c>
      <c r="C132267" t="s">
        <v>15</v>
      </c>
    </row>
    <row r="132268" spans="1:3" x14ac:dyDescent="0.25">
      <c r="A132268">
        <v>134212</v>
      </c>
      <c r="B132268" t="s">
        <v>421945</v>
      </c>
      <c r="C132268" t="s">
        <v>15</v>
      </c>
    </row>
    <row r="132269" spans="1:3" x14ac:dyDescent="0.25">
      <c r="A132269">
        <v>134223</v>
      </c>
      <c r="B132269" t="s">
        <v>421946</v>
      </c>
      <c r="C132269" t="s">
        <v>15</v>
      </c>
    </row>
    <row r="132270" spans="1:3" x14ac:dyDescent="0.25">
      <c r="A132270">
        <v>134226</v>
      </c>
      <c r="B132270" t="s">
        <v>421947</v>
      </c>
      <c r="C132270" t="s">
        <v>15</v>
      </c>
    </row>
    <row r="132271" spans="1:3" x14ac:dyDescent="0.25">
      <c r="A132271">
        <v>134233</v>
      </c>
      <c r="B132271" t="s">
        <v>421948</v>
      </c>
      <c r="C132271" t="s">
        <v>15</v>
      </c>
    </row>
    <row r="132272" spans="1:3" x14ac:dyDescent="0.25">
      <c r="A132272">
        <v>134235</v>
      </c>
      <c r="B132272" t="s">
        <v>421949</v>
      </c>
      <c r="C132272" t="s">
        <v>15</v>
      </c>
    </row>
    <row r="132273" spans="1:3" x14ac:dyDescent="0.25">
      <c r="A132273">
        <v>134238</v>
      </c>
      <c r="B132273" t="s">
        <v>421950</v>
      </c>
      <c r="C132273" t="s">
        <v>15</v>
      </c>
    </row>
    <row r="132274" spans="1:3" x14ac:dyDescent="0.25">
      <c r="A132274">
        <v>134247</v>
      </c>
      <c r="B132274" t="s">
        <v>421951</v>
      </c>
      <c r="C132274" t="s">
        <v>15</v>
      </c>
    </row>
    <row r="132275" spans="1:3" x14ac:dyDescent="0.25">
      <c r="A132275">
        <v>134250</v>
      </c>
      <c r="B132275" t="s">
        <v>421952</v>
      </c>
      <c r="C132275" t="s">
        <v>15</v>
      </c>
    </row>
    <row r="132276" spans="1:3" x14ac:dyDescent="0.25">
      <c r="A132276">
        <v>134257</v>
      </c>
      <c r="B132276" t="s">
        <v>421953</v>
      </c>
      <c r="C132276" t="s">
        <v>15</v>
      </c>
    </row>
    <row r="132277" spans="1:3" x14ac:dyDescent="0.25">
      <c r="A132277">
        <v>134258</v>
      </c>
      <c r="B132277" t="s">
        <v>421954</v>
      </c>
      <c r="C132277" t="s">
        <v>15</v>
      </c>
    </row>
    <row r="132278" spans="1:3" x14ac:dyDescent="0.25">
      <c r="A132278">
        <v>134260</v>
      </c>
      <c r="B132278" t="s">
        <v>421955</v>
      </c>
      <c r="C132278" t="s">
        <v>15</v>
      </c>
    </row>
    <row r="132279" spans="1:3" x14ac:dyDescent="0.25">
      <c r="A132279">
        <v>134261</v>
      </c>
      <c r="B132279" t="s">
        <v>421956</v>
      </c>
      <c r="C132279" t="s">
        <v>15</v>
      </c>
    </row>
    <row r="132280" spans="1:3" x14ac:dyDescent="0.25">
      <c r="A132280">
        <v>134266</v>
      </c>
      <c r="B132280" t="s">
        <v>421957</v>
      </c>
      <c r="C132280" t="s">
        <v>15</v>
      </c>
    </row>
    <row r="132281" spans="1:3" x14ac:dyDescent="0.25">
      <c r="A132281">
        <v>134270</v>
      </c>
      <c r="B132281" t="s">
        <v>421958</v>
      </c>
      <c r="C132281" t="s">
        <v>15</v>
      </c>
    </row>
    <row r="132282" spans="1:3" x14ac:dyDescent="0.25">
      <c r="A132282">
        <v>134276</v>
      </c>
      <c r="B132282" t="s">
        <v>421959</v>
      </c>
      <c r="C132282" t="s">
        <v>15</v>
      </c>
    </row>
    <row r="132283" spans="1:3" x14ac:dyDescent="0.25">
      <c r="A132283">
        <v>134285</v>
      </c>
      <c r="B132283" t="s">
        <v>421960</v>
      </c>
      <c r="C132283" t="s">
        <v>15</v>
      </c>
    </row>
    <row r="132284" spans="1:3" x14ac:dyDescent="0.25">
      <c r="A132284">
        <v>134293</v>
      </c>
      <c r="B132284" t="s">
        <v>421961</v>
      </c>
      <c r="C132284" t="s">
        <v>15</v>
      </c>
    </row>
    <row r="132285" spans="1:3" x14ac:dyDescent="0.25">
      <c r="A132285">
        <v>134305</v>
      </c>
      <c r="B132285" t="s">
        <v>421962</v>
      </c>
      <c r="C132285" t="s">
        <v>15</v>
      </c>
    </row>
    <row r="132286" spans="1:3" x14ac:dyDescent="0.25">
      <c r="A132286">
        <v>134308</v>
      </c>
      <c r="B132286" t="s">
        <v>421963</v>
      </c>
      <c r="C132286" t="s">
        <v>15</v>
      </c>
    </row>
    <row r="132287" spans="1:3" x14ac:dyDescent="0.25">
      <c r="A132287">
        <v>134317</v>
      </c>
      <c r="B132287" t="s">
        <v>421964</v>
      </c>
      <c r="C132287" t="s">
        <v>15</v>
      </c>
    </row>
    <row r="132288" spans="1:3" x14ac:dyDescent="0.25">
      <c r="A132288">
        <v>134320</v>
      </c>
      <c r="B132288" t="s">
        <v>421965</v>
      </c>
      <c r="C132288" t="s">
        <v>15</v>
      </c>
    </row>
    <row r="132289" spans="1:3" x14ac:dyDescent="0.25">
      <c r="A132289">
        <v>134326</v>
      </c>
      <c r="B132289" t="s">
        <v>421966</v>
      </c>
      <c r="C132289" t="s">
        <v>15</v>
      </c>
    </row>
    <row r="132290" spans="1:3" x14ac:dyDescent="0.25">
      <c r="A132290">
        <v>134339</v>
      </c>
      <c r="B132290" t="s">
        <v>421967</v>
      </c>
      <c r="C132290" t="s">
        <v>15</v>
      </c>
    </row>
    <row r="132291" spans="1:3" x14ac:dyDescent="0.25">
      <c r="A132291">
        <v>134345</v>
      </c>
      <c r="B132291" t="s">
        <v>421968</v>
      </c>
      <c r="C132291" t="s">
        <v>15</v>
      </c>
    </row>
    <row r="132292" spans="1:3" x14ac:dyDescent="0.25">
      <c r="A132292">
        <v>134356</v>
      </c>
      <c r="B132292" t="s">
        <v>421969</v>
      </c>
      <c r="C132292" t="s">
        <v>15</v>
      </c>
    </row>
    <row r="132293" spans="1:3" x14ac:dyDescent="0.25">
      <c r="A132293">
        <v>134365</v>
      </c>
      <c r="B132293" t="s">
        <v>421970</v>
      </c>
      <c r="C132293" t="s">
        <v>15</v>
      </c>
    </row>
    <row r="132294" spans="1:3" x14ac:dyDescent="0.25">
      <c r="A132294">
        <v>134369</v>
      </c>
      <c r="B132294" t="s">
        <v>421971</v>
      </c>
      <c r="C132294" t="s">
        <v>15</v>
      </c>
    </row>
    <row r="132295" spans="1:3" x14ac:dyDescent="0.25">
      <c r="A132295">
        <v>134382</v>
      </c>
      <c r="B132295" t="s">
        <v>421972</v>
      </c>
      <c r="C132295" t="s">
        <v>15</v>
      </c>
    </row>
    <row r="132296" spans="1:3" x14ac:dyDescent="0.25">
      <c r="A132296">
        <v>134384</v>
      </c>
      <c r="B132296" t="s">
        <v>421973</v>
      </c>
      <c r="C132296" t="s">
        <v>15</v>
      </c>
    </row>
    <row r="132297" spans="1:3" x14ac:dyDescent="0.25">
      <c r="A132297">
        <v>134397</v>
      </c>
      <c r="B132297" t="s">
        <v>421974</v>
      </c>
      <c r="C132297" t="s">
        <v>15</v>
      </c>
    </row>
    <row r="132298" spans="1:3" x14ac:dyDescent="0.25">
      <c r="A132298">
        <v>134402</v>
      </c>
      <c r="B132298" t="s">
        <v>421975</v>
      </c>
      <c r="C132298" t="s">
        <v>15</v>
      </c>
    </row>
    <row r="132299" spans="1:3" x14ac:dyDescent="0.25">
      <c r="A132299">
        <v>134407</v>
      </c>
      <c r="B132299" t="s">
        <v>421976</v>
      </c>
      <c r="C132299" t="s">
        <v>15</v>
      </c>
    </row>
    <row r="132300" spans="1:3" x14ac:dyDescent="0.25">
      <c r="A132300">
        <v>134422</v>
      </c>
      <c r="B132300" t="s">
        <v>421977</v>
      </c>
      <c r="C132300" t="s">
        <v>15</v>
      </c>
    </row>
    <row r="132301" spans="1:3" x14ac:dyDescent="0.25">
      <c r="A132301">
        <v>134428</v>
      </c>
      <c r="B132301" t="s">
        <v>421978</v>
      </c>
      <c r="C132301" t="s">
        <v>15</v>
      </c>
    </row>
    <row r="132302" spans="1:3" x14ac:dyDescent="0.25">
      <c r="A132302">
        <v>134439</v>
      </c>
      <c r="B132302" t="s">
        <v>421979</v>
      </c>
      <c r="C132302" t="s">
        <v>15</v>
      </c>
    </row>
    <row r="132303" spans="1:3" x14ac:dyDescent="0.25">
      <c r="A132303">
        <v>134454</v>
      </c>
      <c r="B132303" t="s">
        <v>421980</v>
      </c>
      <c r="C132303" t="s">
        <v>15</v>
      </c>
    </row>
    <row r="132304" spans="1:3" x14ac:dyDescent="0.25">
      <c r="A132304">
        <v>134456</v>
      </c>
      <c r="B132304" t="s">
        <v>421981</v>
      </c>
      <c r="C132304" t="s">
        <v>15</v>
      </c>
    </row>
    <row r="132305" spans="1:3" x14ac:dyDescent="0.25">
      <c r="A132305">
        <v>134458</v>
      </c>
      <c r="B132305" t="s">
        <v>421982</v>
      </c>
      <c r="C132305" t="s">
        <v>15</v>
      </c>
    </row>
    <row r="132306" spans="1:3" x14ac:dyDescent="0.25">
      <c r="A132306">
        <v>134459</v>
      </c>
      <c r="B132306" t="s">
        <v>421983</v>
      </c>
      <c r="C132306" t="s">
        <v>15</v>
      </c>
    </row>
    <row r="132307" spans="1:3" x14ac:dyDescent="0.25">
      <c r="A132307">
        <v>134467</v>
      </c>
      <c r="B132307" t="s">
        <v>421984</v>
      </c>
      <c r="C132307" t="s">
        <v>15</v>
      </c>
    </row>
    <row r="132308" spans="1:3" x14ac:dyDescent="0.25">
      <c r="A132308">
        <v>134509</v>
      </c>
      <c r="B132308" t="s">
        <v>421985</v>
      </c>
      <c r="C132308" t="s">
        <v>15</v>
      </c>
    </row>
    <row r="132309" spans="1:3" x14ac:dyDescent="0.25">
      <c r="A132309">
        <v>134510</v>
      </c>
      <c r="B132309" t="s">
        <v>421986</v>
      </c>
      <c r="C132309" t="s">
        <v>15</v>
      </c>
    </row>
    <row r="132310" spans="1:3" x14ac:dyDescent="0.25">
      <c r="A132310">
        <v>134524</v>
      </c>
      <c r="B132310" t="s">
        <v>421987</v>
      </c>
      <c r="C132310" t="s">
        <v>15</v>
      </c>
    </row>
    <row r="132311" spans="1:3" x14ac:dyDescent="0.25">
      <c r="A132311">
        <v>134525</v>
      </c>
      <c r="B132311" t="s">
        <v>421988</v>
      </c>
      <c r="C132311" t="s">
        <v>15</v>
      </c>
    </row>
    <row r="132312" spans="1:3" x14ac:dyDescent="0.25">
      <c r="A132312">
        <v>134541</v>
      </c>
      <c r="B132312" t="s">
        <v>421989</v>
      </c>
      <c r="C132312" t="s">
        <v>15</v>
      </c>
    </row>
    <row r="132313" spans="1:3" x14ac:dyDescent="0.25">
      <c r="A132313">
        <v>134546</v>
      </c>
      <c r="B132313" t="s">
        <v>421990</v>
      </c>
      <c r="C132313" t="s">
        <v>15</v>
      </c>
    </row>
    <row r="132314" spans="1:3" x14ac:dyDescent="0.25">
      <c r="A132314">
        <v>134551</v>
      </c>
      <c r="B132314" t="s">
        <v>421991</v>
      </c>
      <c r="C132314" t="s">
        <v>15</v>
      </c>
    </row>
    <row r="132315" spans="1:3" x14ac:dyDescent="0.25">
      <c r="A132315">
        <v>134555</v>
      </c>
      <c r="B132315" t="s">
        <v>421992</v>
      </c>
      <c r="C132315" t="s">
        <v>15</v>
      </c>
    </row>
    <row r="132316" spans="1:3" x14ac:dyDescent="0.25">
      <c r="A132316">
        <v>134556</v>
      </c>
      <c r="B132316" t="s">
        <v>421993</v>
      </c>
      <c r="C132316" t="s">
        <v>15</v>
      </c>
    </row>
    <row r="132317" spans="1:3" x14ac:dyDescent="0.25">
      <c r="A132317">
        <v>134560</v>
      </c>
      <c r="B132317" t="s">
        <v>421994</v>
      </c>
      <c r="C132317" t="s">
        <v>15</v>
      </c>
    </row>
    <row r="132318" spans="1:3" x14ac:dyDescent="0.25">
      <c r="A132318">
        <v>134563</v>
      </c>
      <c r="B132318" t="s">
        <v>421995</v>
      </c>
      <c r="C132318" t="s">
        <v>15</v>
      </c>
    </row>
    <row r="132319" spans="1:3" x14ac:dyDescent="0.25">
      <c r="A132319">
        <v>134566</v>
      </c>
      <c r="B132319" t="s">
        <v>421996</v>
      </c>
      <c r="C132319" t="s">
        <v>15</v>
      </c>
    </row>
    <row r="132320" spans="1:3" x14ac:dyDescent="0.25">
      <c r="A132320">
        <v>134567</v>
      </c>
      <c r="B132320" t="s">
        <v>421997</v>
      </c>
      <c r="C132320" t="s">
        <v>15</v>
      </c>
    </row>
    <row r="132321" spans="1:3" x14ac:dyDescent="0.25">
      <c r="A132321">
        <v>134597</v>
      </c>
      <c r="B132321" t="s">
        <v>421998</v>
      </c>
      <c r="C132321" t="s">
        <v>15</v>
      </c>
    </row>
    <row r="132322" spans="1:3" x14ac:dyDescent="0.25">
      <c r="A132322">
        <v>134608</v>
      </c>
      <c r="B132322" t="s">
        <v>421999</v>
      </c>
      <c r="C132322" t="s">
        <v>15</v>
      </c>
    </row>
    <row r="132323" spans="1:3" x14ac:dyDescent="0.25">
      <c r="A132323">
        <v>134609</v>
      </c>
      <c r="B132323" t="s">
        <v>422000</v>
      </c>
      <c r="C132323" t="s">
        <v>15</v>
      </c>
    </row>
    <row r="132324" spans="1:3" x14ac:dyDescent="0.25">
      <c r="A132324">
        <v>134612</v>
      </c>
      <c r="B132324" t="s">
        <v>422001</v>
      </c>
      <c r="C132324" t="s">
        <v>15</v>
      </c>
    </row>
    <row r="132325" spans="1:3" x14ac:dyDescent="0.25">
      <c r="A132325">
        <v>134620</v>
      </c>
      <c r="B132325" t="s">
        <v>422002</v>
      </c>
      <c r="C132325" t="s">
        <v>15</v>
      </c>
    </row>
    <row r="132326" spans="1:3" x14ac:dyDescent="0.25">
      <c r="A132326">
        <v>134629</v>
      </c>
      <c r="B132326" t="s">
        <v>422003</v>
      </c>
      <c r="C132326" t="s">
        <v>15</v>
      </c>
    </row>
    <row r="132327" spans="1:3" x14ac:dyDescent="0.25">
      <c r="A132327">
        <v>134633</v>
      </c>
      <c r="B132327" t="s">
        <v>422004</v>
      </c>
      <c r="C132327" t="s">
        <v>15</v>
      </c>
    </row>
    <row r="132328" spans="1:3" x14ac:dyDescent="0.25">
      <c r="A132328">
        <v>134634</v>
      </c>
      <c r="B132328" t="s">
        <v>422005</v>
      </c>
      <c r="C132328" t="s">
        <v>15</v>
      </c>
    </row>
    <row r="132329" spans="1:3" x14ac:dyDescent="0.25">
      <c r="A132329">
        <v>134637</v>
      </c>
      <c r="B132329" t="s">
        <v>422006</v>
      </c>
      <c r="C132329" t="s">
        <v>15</v>
      </c>
    </row>
    <row r="132330" spans="1:3" x14ac:dyDescent="0.25">
      <c r="A132330">
        <v>134642</v>
      </c>
      <c r="B132330" t="s">
        <v>422007</v>
      </c>
      <c r="C132330" t="s">
        <v>15</v>
      </c>
    </row>
    <row r="132331" spans="1:3" x14ac:dyDescent="0.25">
      <c r="A132331">
        <v>134652</v>
      </c>
      <c r="B132331" t="s">
        <v>422008</v>
      </c>
      <c r="C132331" t="s">
        <v>15</v>
      </c>
    </row>
    <row r="132332" spans="1:3" x14ac:dyDescent="0.25">
      <c r="A132332">
        <v>134733</v>
      </c>
      <c r="B132332" t="s">
        <v>422009</v>
      </c>
      <c r="C132332" t="s">
        <v>15</v>
      </c>
    </row>
    <row r="132333" spans="1:3" x14ac:dyDescent="0.25">
      <c r="A132333">
        <v>134754</v>
      </c>
      <c r="B132333" t="s">
        <v>422010</v>
      </c>
      <c r="C132333" t="s">
        <v>15</v>
      </c>
    </row>
    <row r="132334" spans="1:3" x14ac:dyDescent="0.25">
      <c r="A132334">
        <v>134766</v>
      </c>
      <c r="B132334" t="s">
        <v>422011</v>
      </c>
      <c r="C132334" t="s">
        <v>15</v>
      </c>
    </row>
    <row r="132335" spans="1:3" x14ac:dyDescent="0.25">
      <c r="A132335">
        <v>134786</v>
      </c>
      <c r="B132335" t="s">
        <v>422012</v>
      </c>
      <c r="C132335" t="s">
        <v>15</v>
      </c>
    </row>
    <row r="132336" spans="1:3" x14ac:dyDescent="0.25">
      <c r="A132336">
        <v>134802</v>
      </c>
      <c r="B132336" t="s">
        <v>422013</v>
      </c>
      <c r="C132336" t="s">
        <v>15</v>
      </c>
    </row>
    <row r="132337" spans="1:3" x14ac:dyDescent="0.25">
      <c r="A132337">
        <v>134811</v>
      </c>
      <c r="B132337" t="s">
        <v>422014</v>
      </c>
      <c r="C132337" t="s">
        <v>15</v>
      </c>
    </row>
    <row r="132338" spans="1:3" x14ac:dyDescent="0.25">
      <c r="A132338">
        <v>134821</v>
      </c>
      <c r="B132338" t="s">
        <v>422015</v>
      </c>
      <c r="C132338" t="s">
        <v>15</v>
      </c>
    </row>
    <row r="132339" spans="1:3" x14ac:dyDescent="0.25">
      <c r="A132339">
        <v>134834</v>
      </c>
      <c r="B132339" t="s">
        <v>422016</v>
      </c>
      <c r="C132339" t="s">
        <v>15</v>
      </c>
    </row>
    <row r="132340" spans="1:3" x14ac:dyDescent="0.25">
      <c r="A132340">
        <v>134840</v>
      </c>
      <c r="B132340" t="s">
        <v>422017</v>
      </c>
      <c r="C132340" t="s">
        <v>15</v>
      </c>
    </row>
    <row r="132341" spans="1:3" x14ac:dyDescent="0.25">
      <c r="A132341">
        <v>134852</v>
      </c>
      <c r="B132341" t="s">
        <v>422018</v>
      </c>
      <c r="C132341" t="s">
        <v>15</v>
      </c>
    </row>
    <row r="132342" spans="1:3" x14ac:dyDescent="0.25">
      <c r="A132342">
        <v>134879</v>
      </c>
      <c r="B132342" t="s">
        <v>422019</v>
      </c>
      <c r="C132342" t="s">
        <v>15</v>
      </c>
    </row>
    <row r="132343" spans="1:3" x14ac:dyDescent="0.25">
      <c r="A132343">
        <v>134932</v>
      </c>
      <c r="B132343" t="s">
        <v>422020</v>
      </c>
      <c r="C132343" t="s">
        <v>15</v>
      </c>
    </row>
    <row r="132344" spans="1:3" x14ac:dyDescent="0.25">
      <c r="A132344">
        <v>134942</v>
      </c>
      <c r="B132344" t="s">
        <v>422021</v>
      </c>
      <c r="C132344" t="s">
        <v>15</v>
      </c>
    </row>
    <row r="132345" spans="1:3" x14ac:dyDescent="0.25">
      <c r="A132345">
        <v>134950</v>
      </c>
      <c r="B132345" t="s">
        <v>422022</v>
      </c>
      <c r="C132345" t="s">
        <v>15</v>
      </c>
    </row>
    <row r="132346" spans="1:3" x14ac:dyDescent="0.25">
      <c r="A132346">
        <v>135004</v>
      </c>
      <c r="B132346" t="s">
        <v>422023</v>
      </c>
      <c r="C132346" t="s">
        <v>15</v>
      </c>
    </row>
    <row r="132347" spans="1:3" x14ac:dyDescent="0.25">
      <c r="A132347">
        <v>135035</v>
      </c>
      <c r="B132347" t="s">
        <v>422024</v>
      </c>
      <c r="C132347" t="s">
        <v>15</v>
      </c>
    </row>
    <row r="132348" spans="1:3" x14ac:dyDescent="0.25">
      <c r="A132348">
        <v>135066</v>
      </c>
      <c r="B132348" t="s">
        <v>422025</v>
      </c>
      <c r="C132348" t="s">
        <v>15</v>
      </c>
    </row>
    <row r="132349" spans="1:3" x14ac:dyDescent="0.25">
      <c r="A132349">
        <v>135094</v>
      </c>
      <c r="B132349" t="s">
        <v>422026</v>
      </c>
      <c r="C132349" t="s">
        <v>15</v>
      </c>
    </row>
    <row r="132350" spans="1:3" x14ac:dyDescent="0.25">
      <c r="A132350">
        <v>135102</v>
      </c>
      <c r="B132350" t="s">
        <v>422027</v>
      </c>
      <c r="C132350" t="s">
        <v>15</v>
      </c>
    </row>
    <row r="132351" spans="1:3" x14ac:dyDescent="0.25">
      <c r="A132351">
        <v>135692</v>
      </c>
      <c r="B132351" t="s">
        <v>422028</v>
      </c>
      <c r="C132351" t="s">
        <v>15</v>
      </c>
    </row>
    <row r="132352" spans="1:3" x14ac:dyDescent="0.25">
      <c r="A132352">
        <v>135731</v>
      </c>
      <c r="B132352" t="s">
        <v>422029</v>
      </c>
      <c r="C132352" t="s">
        <v>15</v>
      </c>
    </row>
    <row r="132353" spans="1:3" x14ac:dyDescent="0.25">
      <c r="A132353">
        <v>135801</v>
      </c>
      <c r="B132353" t="s">
        <v>422030</v>
      </c>
      <c r="C132353" t="s">
        <v>15</v>
      </c>
    </row>
    <row r="132354" spans="1:3" x14ac:dyDescent="0.25">
      <c r="A132354">
        <v>135861</v>
      </c>
      <c r="B132354" t="s">
        <v>422031</v>
      </c>
      <c r="C132354" t="s">
        <v>15</v>
      </c>
    </row>
    <row r="132355" spans="1:3" x14ac:dyDescent="0.25">
      <c r="A132355">
        <v>135951</v>
      </c>
      <c r="B132355" t="s">
        <v>422032</v>
      </c>
      <c r="C132355" t="s">
        <v>15</v>
      </c>
    </row>
    <row r="132356" spans="1:3" x14ac:dyDescent="0.25">
      <c r="A132356">
        <v>136044</v>
      </c>
      <c r="B132356" t="s">
        <v>422033</v>
      </c>
      <c r="C132356" t="s">
        <v>15</v>
      </c>
    </row>
    <row r="132357" spans="1:3" x14ac:dyDescent="0.25">
      <c r="A132357">
        <v>136057</v>
      </c>
      <c r="B132357" t="s">
        <v>422034</v>
      </c>
      <c r="C132357" t="s">
        <v>15</v>
      </c>
    </row>
    <row r="132358" spans="1:3" x14ac:dyDescent="0.25">
      <c r="A132358">
        <v>136098</v>
      </c>
      <c r="B132358" t="s">
        <v>422035</v>
      </c>
      <c r="C132358" t="s">
        <v>15</v>
      </c>
    </row>
    <row r="132359" spans="1:3" x14ac:dyDescent="0.25">
      <c r="A132359">
        <v>136237</v>
      </c>
      <c r="B132359" t="s">
        <v>422036</v>
      </c>
      <c r="C132359" t="s">
        <v>15</v>
      </c>
    </row>
    <row r="132360" spans="1:3" x14ac:dyDescent="0.25">
      <c r="A132360">
        <v>136253</v>
      </c>
      <c r="B132360" t="s">
        <v>422037</v>
      </c>
      <c r="C132360" t="s">
        <v>15</v>
      </c>
    </row>
    <row r="132361" spans="1:3" x14ac:dyDescent="0.25">
      <c r="A132361">
        <v>136255</v>
      </c>
      <c r="B132361" t="s">
        <v>422038</v>
      </c>
      <c r="C132361" t="s">
        <v>15</v>
      </c>
    </row>
    <row r="132362" spans="1:3" x14ac:dyDescent="0.25">
      <c r="A132362">
        <v>136294</v>
      </c>
      <c r="B132362" t="s">
        <v>422039</v>
      </c>
      <c r="C132362" t="s">
        <v>15</v>
      </c>
    </row>
    <row r="132363" spans="1:3" x14ac:dyDescent="0.25">
      <c r="A132363">
        <v>136295</v>
      </c>
      <c r="B132363" t="s">
        <v>422040</v>
      </c>
      <c r="C132363" t="s">
        <v>15</v>
      </c>
    </row>
    <row r="132364" spans="1:3" x14ac:dyDescent="0.25">
      <c r="A132364">
        <v>136299</v>
      </c>
      <c r="B132364" t="s">
        <v>422041</v>
      </c>
      <c r="C132364" t="s">
        <v>15</v>
      </c>
    </row>
    <row r="132365" spans="1:3" x14ac:dyDescent="0.25">
      <c r="A132365">
        <v>136302</v>
      </c>
      <c r="B132365" t="s">
        <v>422042</v>
      </c>
      <c r="C132365" t="s">
        <v>15</v>
      </c>
    </row>
    <row r="132366" spans="1:3" x14ac:dyDescent="0.25">
      <c r="A132366">
        <v>136303</v>
      </c>
      <c r="B132366" t="s">
        <v>422043</v>
      </c>
      <c r="C132366" t="s">
        <v>15</v>
      </c>
    </row>
    <row r="132367" spans="1:3" x14ac:dyDescent="0.25">
      <c r="A132367">
        <v>136304</v>
      </c>
      <c r="B132367" t="s">
        <v>422044</v>
      </c>
      <c r="C132367" t="s">
        <v>15</v>
      </c>
    </row>
    <row r="132368" spans="1:3" x14ac:dyDescent="0.25">
      <c r="A132368">
        <v>136308</v>
      </c>
      <c r="B132368" t="s">
        <v>422045</v>
      </c>
      <c r="C132368" t="s">
        <v>15</v>
      </c>
    </row>
    <row r="132369" spans="1:3" x14ac:dyDescent="0.25">
      <c r="A132369">
        <v>136310</v>
      </c>
      <c r="B132369" t="s">
        <v>422046</v>
      </c>
      <c r="C132369" t="s">
        <v>15</v>
      </c>
    </row>
    <row r="132370" spans="1:3" x14ac:dyDescent="0.25">
      <c r="A132370">
        <v>136335</v>
      </c>
      <c r="B132370" t="s">
        <v>422047</v>
      </c>
      <c r="C132370" t="s">
        <v>15</v>
      </c>
    </row>
    <row r="132371" spans="1:3" x14ac:dyDescent="0.25">
      <c r="A132371">
        <v>136479</v>
      </c>
      <c r="B132371" t="s">
        <v>422048</v>
      </c>
      <c r="C132371" t="s">
        <v>15</v>
      </c>
    </row>
    <row r="132372" spans="1:3" x14ac:dyDescent="0.25">
      <c r="A132372">
        <v>136571</v>
      </c>
      <c r="B132372" t="s">
        <v>422049</v>
      </c>
      <c r="C132372" t="s">
        <v>15</v>
      </c>
    </row>
    <row r="132373" spans="1:3" x14ac:dyDescent="0.25">
      <c r="A132373">
        <v>136686</v>
      </c>
      <c r="B132373" t="s">
        <v>422050</v>
      </c>
      <c r="C132373" t="s">
        <v>15</v>
      </c>
    </row>
    <row r="132374" spans="1:3" x14ac:dyDescent="0.25">
      <c r="A132374">
        <v>136742</v>
      </c>
      <c r="B132374" t="s">
        <v>422051</v>
      </c>
      <c r="C132374" t="s">
        <v>15</v>
      </c>
    </row>
    <row r="132375" spans="1:3" x14ac:dyDescent="0.25">
      <c r="A132375">
        <v>136845</v>
      </c>
      <c r="B132375" t="s">
        <v>422052</v>
      </c>
      <c r="C132375" t="s">
        <v>15</v>
      </c>
    </row>
    <row r="132376" spans="1:3" x14ac:dyDescent="0.25">
      <c r="A132376">
        <v>136960</v>
      </c>
      <c r="B132376" t="s">
        <v>422053</v>
      </c>
      <c r="C132376" t="s">
        <v>15</v>
      </c>
    </row>
    <row r="132377" spans="1:3" x14ac:dyDescent="0.25">
      <c r="A132377">
        <v>137051</v>
      </c>
      <c r="B132377" t="s">
        <v>422054</v>
      </c>
      <c r="C132377" t="s">
        <v>15</v>
      </c>
    </row>
    <row r="132378" spans="1:3" x14ac:dyDescent="0.25">
      <c r="A132378">
        <v>137149</v>
      </c>
      <c r="B132378" t="s">
        <v>422055</v>
      </c>
      <c r="C132378" t="s">
        <v>15</v>
      </c>
    </row>
    <row r="132379" spans="1:3" x14ac:dyDescent="0.25">
      <c r="A132379">
        <v>137189</v>
      </c>
      <c r="B132379" t="s">
        <v>422056</v>
      </c>
      <c r="C132379" t="s">
        <v>15</v>
      </c>
    </row>
    <row r="132380" spans="1:3" x14ac:dyDescent="0.25">
      <c r="A132380">
        <v>137259</v>
      </c>
      <c r="B132380" t="s">
        <v>422057</v>
      </c>
      <c r="C132380" t="s">
        <v>15</v>
      </c>
    </row>
    <row r="132381" spans="1:3" x14ac:dyDescent="0.25">
      <c r="A132381">
        <v>137384</v>
      </c>
      <c r="B132381" t="s">
        <v>422058</v>
      </c>
      <c r="C132381" t="s">
        <v>15</v>
      </c>
    </row>
    <row r="132382" spans="1:3" x14ac:dyDescent="0.25">
      <c r="A132382">
        <v>137546</v>
      </c>
      <c r="B132382" t="s">
        <v>422059</v>
      </c>
      <c r="C132382" t="s">
        <v>15</v>
      </c>
    </row>
    <row r="132383" spans="1:3" x14ac:dyDescent="0.25">
      <c r="A132383">
        <v>137589</v>
      </c>
      <c r="B132383" t="s">
        <v>422060</v>
      </c>
      <c r="C132383" t="s">
        <v>15</v>
      </c>
    </row>
    <row r="132384" spans="1:3" x14ac:dyDescent="0.25">
      <c r="A132384">
        <v>137678</v>
      </c>
      <c r="B132384" t="s">
        <v>422061</v>
      </c>
      <c r="C132384" t="s">
        <v>15</v>
      </c>
    </row>
    <row r="132385" spans="1:3" x14ac:dyDescent="0.25">
      <c r="A132385">
        <v>137679</v>
      </c>
      <c r="B132385" t="s">
        <v>422062</v>
      </c>
      <c r="C132385" t="s">
        <v>15</v>
      </c>
    </row>
    <row r="132386" spans="1:3" x14ac:dyDescent="0.25">
      <c r="A132386">
        <v>137709</v>
      </c>
      <c r="B132386" t="s">
        <v>422063</v>
      </c>
      <c r="C132386" t="s">
        <v>15</v>
      </c>
    </row>
    <row r="132387" spans="1:3" x14ac:dyDescent="0.25">
      <c r="A132387">
        <v>137731</v>
      </c>
      <c r="B132387" t="s">
        <v>422064</v>
      </c>
      <c r="C132387" t="s">
        <v>15</v>
      </c>
    </row>
    <row r="132388" spans="1:3" x14ac:dyDescent="0.25">
      <c r="A132388">
        <v>137754</v>
      </c>
      <c r="B132388" t="s">
        <v>422065</v>
      </c>
      <c r="C132388" t="s">
        <v>15</v>
      </c>
    </row>
    <row r="132389" spans="1:3" x14ac:dyDescent="0.25">
      <c r="A132389">
        <v>137800</v>
      </c>
      <c r="B132389" t="s">
        <v>422066</v>
      </c>
      <c r="C132389" t="s">
        <v>15</v>
      </c>
    </row>
    <row r="132390" spans="1:3" x14ac:dyDescent="0.25">
      <c r="A132390">
        <v>137847</v>
      </c>
      <c r="B132390" t="s">
        <v>422067</v>
      </c>
      <c r="C132390" t="s">
        <v>15</v>
      </c>
    </row>
    <row r="132391" spans="1:3" x14ac:dyDescent="0.25">
      <c r="A132391">
        <v>137865</v>
      </c>
      <c r="B132391" t="s">
        <v>422068</v>
      </c>
      <c r="C132391" t="s">
        <v>15</v>
      </c>
    </row>
    <row r="132392" spans="1:3" x14ac:dyDescent="0.25">
      <c r="A132392">
        <v>137883</v>
      </c>
      <c r="B132392" t="s">
        <v>422069</v>
      </c>
      <c r="C132392" t="s">
        <v>15</v>
      </c>
    </row>
    <row r="132393" spans="1:3" x14ac:dyDescent="0.25">
      <c r="A132393">
        <v>138034</v>
      </c>
      <c r="B132393" t="s">
        <v>422070</v>
      </c>
      <c r="C132393" t="s">
        <v>15</v>
      </c>
    </row>
    <row r="132394" spans="1:3" x14ac:dyDescent="0.25">
      <c r="A132394">
        <v>138113</v>
      </c>
      <c r="B132394" t="s">
        <v>422071</v>
      </c>
      <c r="C132394" t="s">
        <v>15</v>
      </c>
    </row>
    <row r="132395" spans="1:3" x14ac:dyDescent="0.25">
      <c r="A132395">
        <v>138205</v>
      </c>
      <c r="B132395" t="s">
        <v>422072</v>
      </c>
      <c r="C132395" t="s">
        <v>15</v>
      </c>
    </row>
    <row r="132396" spans="1:3" x14ac:dyDescent="0.25">
      <c r="A132396">
        <v>138313</v>
      </c>
      <c r="B132396" t="s">
        <v>422073</v>
      </c>
      <c r="C132396" t="s">
        <v>15</v>
      </c>
    </row>
    <row r="132397" spans="1:3" x14ac:dyDescent="0.25">
      <c r="A132397">
        <v>138322</v>
      </c>
      <c r="B132397" t="s">
        <v>422074</v>
      </c>
      <c r="C132397" t="s">
        <v>15</v>
      </c>
    </row>
    <row r="132398" spans="1:3" x14ac:dyDescent="0.25">
      <c r="A132398">
        <v>138370</v>
      </c>
      <c r="B132398" t="s">
        <v>422075</v>
      </c>
      <c r="C132398" t="s">
        <v>15</v>
      </c>
    </row>
    <row r="132399" spans="1:3" x14ac:dyDescent="0.25">
      <c r="A132399">
        <v>138402</v>
      </c>
      <c r="B132399" t="s">
        <v>422076</v>
      </c>
      <c r="C132399" t="s">
        <v>15</v>
      </c>
    </row>
    <row r="132400" spans="1:3" x14ac:dyDescent="0.25">
      <c r="A132400">
        <v>138534</v>
      </c>
      <c r="B132400" t="s">
        <v>422077</v>
      </c>
      <c r="C132400" t="s">
        <v>15</v>
      </c>
    </row>
    <row r="132401" spans="1:3" x14ac:dyDescent="0.25">
      <c r="A132401">
        <v>138586</v>
      </c>
      <c r="B132401" t="s">
        <v>422078</v>
      </c>
      <c r="C132401" t="s">
        <v>15</v>
      </c>
    </row>
    <row r="132402" spans="1:3" x14ac:dyDescent="0.25">
      <c r="A132402">
        <v>138649</v>
      </c>
      <c r="B132402" t="s">
        <v>422079</v>
      </c>
      <c r="C132402" t="s">
        <v>15</v>
      </c>
    </row>
    <row r="132403" spans="1:3" x14ac:dyDescent="0.25">
      <c r="A132403">
        <v>138670</v>
      </c>
      <c r="B132403" t="s">
        <v>422080</v>
      </c>
      <c r="C132403" t="s">
        <v>15</v>
      </c>
    </row>
    <row r="132404" spans="1:3" x14ac:dyDescent="0.25">
      <c r="A132404">
        <v>138671</v>
      </c>
      <c r="B132404" t="s">
        <v>422081</v>
      </c>
      <c r="C132404" t="s">
        <v>15</v>
      </c>
    </row>
    <row r="132405" spans="1:3" x14ac:dyDescent="0.25">
      <c r="A132405">
        <v>138716</v>
      </c>
      <c r="B132405" t="s">
        <v>422082</v>
      </c>
      <c r="C132405" t="s">
        <v>15</v>
      </c>
    </row>
    <row r="132406" spans="1:3" x14ac:dyDescent="0.25">
      <c r="A132406">
        <v>138775</v>
      </c>
      <c r="B132406" t="s">
        <v>422083</v>
      </c>
      <c r="C132406" t="s">
        <v>15</v>
      </c>
    </row>
    <row r="132407" spans="1:3" x14ac:dyDescent="0.25">
      <c r="A132407">
        <v>138776</v>
      </c>
      <c r="B132407" t="s">
        <v>422084</v>
      </c>
      <c r="C132407" t="s">
        <v>15</v>
      </c>
    </row>
    <row r="132408" spans="1:3" x14ac:dyDescent="0.25">
      <c r="A132408">
        <v>138786</v>
      </c>
      <c r="B132408" t="s">
        <v>422085</v>
      </c>
      <c r="C132408" t="s">
        <v>15</v>
      </c>
    </row>
    <row r="132409" spans="1:3" x14ac:dyDescent="0.25">
      <c r="A132409">
        <v>138875</v>
      </c>
      <c r="B132409" t="s">
        <v>422086</v>
      </c>
      <c r="C132409" t="s">
        <v>15</v>
      </c>
    </row>
    <row r="132410" spans="1:3" x14ac:dyDescent="0.25">
      <c r="A132410">
        <v>138876</v>
      </c>
      <c r="B132410" t="s">
        <v>422087</v>
      </c>
      <c r="C132410" t="s">
        <v>15</v>
      </c>
    </row>
    <row r="132411" spans="1:3" x14ac:dyDescent="0.25">
      <c r="A132411">
        <v>140120</v>
      </c>
      <c r="B132411" t="s">
        <v>422088</v>
      </c>
      <c r="C132411" t="s">
        <v>15</v>
      </c>
    </row>
    <row r="132412" spans="1:3" x14ac:dyDescent="0.25">
      <c r="A132412">
        <v>140135</v>
      </c>
      <c r="B132412" t="s">
        <v>373312</v>
      </c>
      <c r="C132412" t="s">
        <v>15</v>
      </c>
    </row>
    <row r="132413" spans="1:3" x14ac:dyDescent="0.25">
      <c r="A132413">
        <v>141073</v>
      </c>
      <c r="B132413" t="s">
        <v>422089</v>
      </c>
      <c r="C132413" t="s">
        <v>15</v>
      </c>
    </row>
    <row r="132414" spans="1:3" x14ac:dyDescent="0.25">
      <c r="A132414">
        <v>141760</v>
      </c>
      <c r="B132414" t="s">
        <v>422090</v>
      </c>
      <c r="C132414" t="s">
        <v>15</v>
      </c>
    </row>
    <row r="132415" spans="1:3" x14ac:dyDescent="0.25">
      <c r="A132415">
        <v>142047</v>
      </c>
      <c r="B132415" t="s">
        <v>422091</v>
      </c>
      <c r="C132415" t="s">
        <v>15</v>
      </c>
    </row>
    <row r="132416" spans="1:3" x14ac:dyDescent="0.25">
      <c r="A132416">
        <v>142494</v>
      </c>
      <c r="B132416" t="s">
        <v>422092</v>
      </c>
      <c r="C132416" t="s">
        <v>15</v>
      </c>
    </row>
    <row r="132417" spans="1:3" x14ac:dyDescent="0.25">
      <c r="A132417">
        <v>145492</v>
      </c>
      <c r="B132417" t="s">
        <v>422093</v>
      </c>
      <c r="C132417" t="s">
        <v>15</v>
      </c>
    </row>
    <row r="132418" spans="1:3" x14ac:dyDescent="0.25">
      <c r="A132418">
        <v>145943</v>
      </c>
      <c r="B132418" t="s">
        <v>422094</v>
      </c>
      <c r="C132418" t="s">
        <v>15</v>
      </c>
    </row>
    <row r="132419" spans="1:3" x14ac:dyDescent="0.25">
      <c r="A132419">
        <v>131072</v>
      </c>
      <c r="B132419" t="s">
        <v>422095</v>
      </c>
      <c r="C132419" t="s">
        <v>15</v>
      </c>
    </row>
    <row r="132420" spans="1:3" x14ac:dyDescent="0.25">
      <c r="A132420">
        <v>131089</v>
      </c>
      <c r="B132420" t="s">
        <v>422096</v>
      </c>
      <c r="C132420" t="s">
        <v>15</v>
      </c>
    </row>
    <row r="132421" spans="1:3" x14ac:dyDescent="0.25">
      <c r="A132421">
        <v>131124</v>
      </c>
      <c r="B132421" t="s">
        <v>422097</v>
      </c>
      <c r="C132421" t="s">
        <v>15</v>
      </c>
    </row>
    <row r="132422" spans="1:3" x14ac:dyDescent="0.25">
      <c r="A132422">
        <v>131449</v>
      </c>
      <c r="B132422" t="s">
        <v>422098</v>
      </c>
      <c r="C132422" t="s">
        <v>15</v>
      </c>
    </row>
    <row r="132423" spans="1:3" x14ac:dyDescent="0.25">
      <c r="A132423">
        <v>132447</v>
      </c>
      <c r="B132423" t="s">
        <v>422099</v>
      </c>
      <c r="C132423" t="s">
        <v>15</v>
      </c>
    </row>
    <row r="132424" spans="1:3" x14ac:dyDescent="0.25">
      <c r="A132424">
        <v>133051</v>
      </c>
      <c r="B132424" t="s">
        <v>422100</v>
      </c>
      <c r="C132424" t="s">
        <v>15</v>
      </c>
    </row>
    <row r="132425" spans="1:3" x14ac:dyDescent="0.25">
      <c r="A132425">
        <v>136358</v>
      </c>
      <c r="B132425" t="s">
        <v>422101</v>
      </c>
      <c r="C132425" t="s">
        <v>15</v>
      </c>
    </row>
    <row r="132426" spans="1:3" x14ac:dyDescent="0.25">
      <c r="A132426">
        <v>136364</v>
      </c>
      <c r="B132426" t="s">
        <v>422102</v>
      </c>
      <c r="C132426" t="s">
        <v>15</v>
      </c>
    </row>
    <row r="132427" spans="1:3" x14ac:dyDescent="0.25">
      <c r="A132427">
        <v>136370</v>
      </c>
      <c r="B132427" t="s">
        <v>422103</v>
      </c>
      <c r="C132427" t="s">
        <v>15</v>
      </c>
    </row>
    <row r="132428" spans="1:3" x14ac:dyDescent="0.25">
      <c r="A132428">
        <v>136382</v>
      </c>
      <c r="B132428" t="s">
        <v>422104</v>
      </c>
      <c r="C132428" t="s">
        <v>15</v>
      </c>
    </row>
    <row r="132429" spans="1:3" x14ac:dyDescent="0.25">
      <c r="A132429">
        <v>136397</v>
      </c>
      <c r="B132429" t="s">
        <v>422105</v>
      </c>
      <c r="C132429" t="s">
        <v>15</v>
      </c>
    </row>
    <row r="132430" spans="1:3" x14ac:dyDescent="0.25">
      <c r="A132430">
        <v>136406</v>
      </c>
      <c r="B132430" t="s">
        <v>422106</v>
      </c>
      <c r="C132430" t="s">
        <v>15</v>
      </c>
    </row>
    <row r="132431" spans="1:3" x14ac:dyDescent="0.25">
      <c r="A132431">
        <v>136423</v>
      </c>
      <c r="B132431" t="s">
        <v>422107</v>
      </c>
      <c r="C132431" t="s">
        <v>15</v>
      </c>
    </row>
    <row r="132432" spans="1:3" x14ac:dyDescent="0.25">
      <c r="A132432">
        <v>136449</v>
      </c>
      <c r="B132432" t="s">
        <v>422108</v>
      </c>
      <c r="C132432" t="s">
        <v>15</v>
      </c>
    </row>
    <row r="132433" spans="1:3" x14ac:dyDescent="0.25">
      <c r="A132433">
        <v>136480</v>
      </c>
      <c r="B132433" t="s">
        <v>422109</v>
      </c>
      <c r="C132433" t="s">
        <v>15</v>
      </c>
    </row>
    <row r="132434" spans="1:3" x14ac:dyDescent="0.25">
      <c r="A132434">
        <v>136513</v>
      </c>
      <c r="B132434" t="s">
        <v>422110</v>
      </c>
      <c r="C132434" t="s">
        <v>15</v>
      </c>
    </row>
    <row r="132435" spans="1:3" x14ac:dyDescent="0.25">
      <c r="A132435">
        <v>136521</v>
      </c>
      <c r="B132435" t="s">
        <v>422111</v>
      </c>
      <c r="C132435" t="s">
        <v>15</v>
      </c>
    </row>
    <row r="132436" spans="1:3" x14ac:dyDescent="0.25">
      <c r="A132436">
        <v>136553</v>
      </c>
      <c r="B132436" t="s">
        <v>422112</v>
      </c>
      <c r="C132436" t="s">
        <v>15</v>
      </c>
    </row>
    <row r="132437" spans="1:3" x14ac:dyDescent="0.25">
      <c r="A132437">
        <v>136565</v>
      </c>
      <c r="B132437" t="s">
        <v>422113</v>
      </c>
      <c r="C132437" t="s">
        <v>15</v>
      </c>
    </row>
    <row r="132438" spans="1:3" x14ac:dyDescent="0.25">
      <c r="A132438">
        <v>136782</v>
      </c>
      <c r="B132438" t="s">
        <v>422114</v>
      </c>
      <c r="C132438" t="s">
        <v>15</v>
      </c>
    </row>
    <row r="132439" spans="1:3" x14ac:dyDescent="0.25">
      <c r="A132439">
        <v>136783</v>
      </c>
      <c r="B132439" t="s">
        <v>422115</v>
      </c>
      <c r="C132439" t="s">
        <v>15</v>
      </c>
    </row>
    <row r="132440" spans="1:3" x14ac:dyDescent="0.25">
      <c r="A132440">
        <v>136790</v>
      </c>
      <c r="B132440" t="s">
        <v>422116</v>
      </c>
      <c r="C132440" t="s">
        <v>15</v>
      </c>
    </row>
    <row r="132441" spans="1:3" x14ac:dyDescent="0.25">
      <c r="A132441">
        <v>136800</v>
      </c>
      <c r="B132441" t="s">
        <v>422117</v>
      </c>
      <c r="C132441" t="s">
        <v>15</v>
      </c>
    </row>
    <row r="132442" spans="1:3" x14ac:dyDescent="0.25">
      <c r="A132442">
        <v>136813</v>
      </c>
      <c r="B132442" t="s">
        <v>422118</v>
      </c>
      <c r="C132442" t="s">
        <v>15</v>
      </c>
    </row>
    <row r="132443" spans="1:3" x14ac:dyDescent="0.25">
      <c r="A132443">
        <v>136828</v>
      </c>
      <c r="B132443" t="s">
        <v>422119</v>
      </c>
      <c r="C132443" t="s">
        <v>15</v>
      </c>
    </row>
    <row r="132444" spans="1:3" x14ac:dyDescent="0.25">
      <c r="A132444">
        <v>136859</v>
      </c>
      <c r="B132444" t="s">
        <v>422120</v>
      </c>
      <c r="C132444" t="s">
        <v>15</v>
      </c>
    </row>
    <row r="132445" spans="1:3" x14ac:dyDescent="0.25">
      <c r="A132445">
        <v>136865</v>
      </c>
      <c r="B132445" t="s">
        <v>422121</v>
      </c>
      <c r="C132445" t="s">
        <v>15</v>
      </c>
    </row>
    <row r="132446" spans="1:3" x14ac:dyDescent="0.25">
      <c r="A132446">
        <v>136866</v>
      </c>
      <c r="B132446" t="s">
        <v>422122</v>
      </c>
      <c r="C132446" t="s">
        <v>15</v>
      </c>
    </row>
    <row r="132447" spans="1:3" x14ac:dyDescent="0.25">
      <c r="A132447">
        <v>136919</v>
      </c>
      <c r="B132447" t="s">
        <v>422123</v>
      </c>
      <c r="C132447" t="s">
        <v>15</v>
      </c>
    </row>
    <row r="132448" spans="1:3" x14ac:dyDescent="0.25">
      <c r="A132448">
        <v>136924</v>
      </c>
      <c r="B132448" t="s">
        <v>422124</v>
      </c>
      <c r="C132448" t="s">
        <v>15</v>
      </c>
    </row>
    <row r="132449" spans="1:3" x14ac:dyDescent="0.25">
      <c r="A132449">
        <v>136932</v>
      </c>
      <c r="B132449" t="s">
        <v>422125</v>
      </c>
      <c r="C132449" t="s">
        <v>15</v>
      </c>
    </row>
    <row r="132450" spans="1:3" x14ac:dyDescent="0.25">
      <c r="A132450">
        <v>136935</v>
      </c>
      <c r="B132450" t="s">
        <v>422126</v>
      </c>
      <c r="C132450" t="s">
        <v>15</v>
      </c>
    </row>
    <row r="132451" spans="1:3" x14ac:dyDescent="0.25">
      <c r="A132451">
        <v>136939</v>
      </c>
      <c r="B132451" t="s">
        <v>422127</v>
      </c>
      <c r="C132451" t="s">
        <v>15</v>
      </c>
    </row>
    <row r="132452" spans="1:3" x14ac:dyDescent="0.25">
      <c r="A132452">
        <v>136963</v>
      </c>
      <c r="B132452" t="s">
        <v>422128</v>
      </c>
      <c r="C132452" t="s">
        <v>15</v>
      </c>
    </row>
    <row r="132453" spans="1:3" x14ac:dyDescent="0.25">
      <c r="A132453">
        <v>136965</v>
      </c>
      <c r="B132453" t="s">
        <v>422129</v>
      </c>
      <c r="C132453" t="s">
        <v>15</v>
      </c>
    </row>
    <row r="132454" spans="1:3" x14ac:dyDescent="0.25">
      <c r="A132454">
        <v>136970</v>
      </c>
      <c r="B132454" t="s">
        <v>422130</v>
      </c>
      <c r="C132454" t="s">
        <v>15</v>
      </c>
    </row>
    <row r="132455" spans="1:3" x14ac:dyDescent="0.25">
      <c r="A132455">
        <v>136996</v>
      </c>
      <c r="B132455" t="s">
        <v>422131</v>
      </c>
      <c r="C132455" t="s">
        <v>15</v>
      </c>
    </row>
    <row r="132456" spans="1:3" x14ac:dyDescent="0.25">
      <c r="A132456">
        <v>137010</v>
      </c>
      <c r="B132456" t="s">
        <v>422132</v>
      </c>
      <c r="C132456" t="s">
        <v>15</v>
      </c>
    </row>
    <row r="132457" spans="1:3" x14ac:dyDescent="0.25">
      <c r="A132457">
        <v>137064</v>
      </c>
      <c r="B132457" t="s">
        <v>422133</v>
      </c>
      <c r="C132457" t="s">
        <v>15</v>
      </c>
    </row>
    <row r="132458" spans="1:3" x14ac:dyDescent="0.25">
      <c r="A132458">
        <v>137067</v>
      </c>
      <c r="B132458" t="s">
        <v>422134</v>
      </c>
      <c r="C132458" t="s">
        <v>15</v>
      </c>
    </row>
    <row r="132459" spans="1:3" x14ac:dyDescent="0.25">
      <c r="A132459">
        <v>137089</v>
      </c>
      <c r="B132459" t="s">
        <v>422135</v>
      </c>
      <c r="C132459" t="s">
        <v>15</v>
      </c>
    </row>
    <row r="132460" spans="1:3" x14ac:dyDescent="0.25">
      <c r="A132460">
        <v>137110</v>
      </c>
      <c r="B132460" t="s">
        <v>422136</v>
      </c>
      <c r="C132460" t="s">
        <v>15</v>
      </c>
    </row>
    <row r="132461" spans="1:3" x14ac:dyDescent="0.25">
      <c r="A132461">
        <v>137150</v>
      </c>
      <c r="B132461" t="s">
        <v>422137</v>
      </c>
      <c r="C132461" t="s">
        <v>15</v>
      </c>
    </row>
    <row r="132462" spans="1:3" x14ac:dyDescent="0.25">
      <c r="A132462">
        <v>137151</v>
      </c>
      <c r="B132462" t="s">
        <v>422138</v>
      </c>
      <c r="C132462" t="s">
        <v>15</v>
      </c>
    </row>
    <row r="132463" spans="1:3" x14ac:dyDescent="0.25">
      <c r="A132463">
        <v>137175</v>
      </c>
      <c r="B132463" t="s">
        <v>422139</v>
      </c>
      <c r="C132463" t="s">
        <v>15</v>
      </c>
    </row>
    <row r="132464" spans="1:3" x14ac:dyDescent="0.25">
      <c r="A132464">
        <v>137181</v>
      </c>
      <c r="B132464" t="s">
        <v>422140</v>
      </c>
      <c r="C132464" t="s">
        <v>15</v>
      </c>
    </row>
    <row r="132465" spans="1:3" x14ac:dyDescent="0.25">
      <c r="A132465">
        <v>137184</v>
      </c>
      <c r="B132465" t="s">
        <v>422141</v>
      </c>
      <c r="C132465" t="s">
        <v>15</v>
      </c>
    </row>
    <row r="132466" spans="1:3" x14ac:dyDescent="0.25">
      <c r="A132466">
        <v>137185</v>
      </c>
      <c r="B132466" t="s">
        <v>422142</v>
      </c>
      <c r="C132466" t="s">
        <v>15</v>
      </c>
    </row>
    <row r="132467" spans="1:3" x14ac:dyDescent="0.25">
      <c r="A132467">
        <v>137188</v>
      </c>
      <c r="B132467" t="s">
        <v>422143</v>
      </c>
      <c r="C132467" t="s">
        <v>15</v>
      </c>
    </row>
    <row r="132468" spans="1:3" x14ac:dyDescent="0.25">
      <c r="A132468">
        <v>137206</v>
      </c>
      <c r="B132468" t="s">
        <v>422144</v>
      </c>
      <c r="C132468" t="s">
        <v>15</v>
      </c>
    </row>
    <row r="132469" spans="1:3" x14ac:dyDescent="0.25">
      <c r="A132469">
        <v>137212</v>
      </c>
      <c r="B132469" t="s">
        <v>422145</v>
      </c>
      <c r="C132469" t="s">
        <v>15</v>
      </c>
    </row>
    <row r="132470" spans="1:3" x14ac:dyDescent="0.25">
      <c r="A132470">
        <v>137242</v>
      </c>
      <c r="B132470" t="s">
        <v>422146</v>
      </c>
      <c r="C132470" t="s">
        <v>15</v>
      </c>
    </row>
    <row r="132471" spans="1:3" x14ac:dyDescent="0.25">
      <c r="A132471">
        <v>137244</v>
      </c>
      <c r="B132471" t="s">
        <v>422147</v>
      </c>
      <c r="C132471" t="s">
        <v>15</v>
      </c>
    </row>
    <row r="132472" spans="1:3" x14ac:dyDescent="0.25">
      <c r="A132472">
        <v>137254</v>
      </c>
      <c r="B132472" t="s">
        <v>422148</v>
      </c>
      <c r="C132472" t="s">
        <v>15</v>
      </c>
    </row>
    <row r="132473" spans="1:3" x14ac:dyDescent="0.25">
      <c r="A132473">
        <v>137264</v>
      </c>
      <c r="B132473" t="s">
        <v>422149</v>
      </c>
      <c r="C132473" t="s">
        <v>15</v>
      </c>
    </row>
    <row r="132474" spans="1:3" x14ac:dyDescent="0.25">
      <c r="A132474">
        <v>137277</v>
      </c>
      <c r="B132474" t="s">
        <v>422150</v>
      </c>
      <c r="C132474" t="s">
        <v>15</v>
      </c>
    </row>
    <row r="132475" spans="1:3" x14ac:dyDescent="0.25">
      <c r="A132475">
        <v>137302</v>
      </c>
      <c r="B132475" t="s">
        <v>422151</v>
      </c>
      <c r="C132475" t="s">
        <v>15</v>
      </c>
    </row>
    <row r="132476" spans="1:3" x14ac:dyDescent="0.25">
      <c r="A132476">
        <v>137317</v>
      </c>
      <c r="B132476" t="s">
        <v>422152</v>
      </c>
      <c r="C132476" t="s">
        <v>15</v>
      </c>
    </row>
    <row r="132477" spans="1:3" x14ac:dyDescent="0.25">
      <c r="A132477">
        <v>137327</v>
      </c>
      <c r="B132477" t="s">
        <v>422153</v>
      </c>
      <c r="C132477" t="s">
        <v>15</v>
      </c>
    </row>
    <row r="132478" spans="1:3" x14ac:dyDescent="0.25">
      <c r="A132478">
        <v>137332</v>
      </c>
      <c r="B132478" t="s">
        <v>422154</v>
      </c>
      <c r="C132478" t="s">
        <v>15</v>
      </c>
    </row>
    <row r="132479" spans="1:3" x14ac:dyDescent="0.25">
      <c r="A132479">
        <v>137336</v>
      </c>
      <c r="B132479" t="s">
        <v>422155</v>
      </c>
      <c r="C132479" t="s">
        <v>15</v>
      </c>
    </row>
    <row r="132480" spans="1:3" x14ac:dyDescent="0.25">
      <c r="A132480">
        <v>137348</v>
      </c>
      <c r="B132480" t="s">
        <v>422156</v>
      </c>
      <c r="C132480" t="s">
        <v>15</v>
      </c>
    </row>
    <row r="132481" spans="1:3" x14ac:dyDescent="0.25">
      <c r="A132481">
        <v>137353</v>
      </c>
      <c r="B132481" t="s">
        <v>422157</v>
      </c>
      <c r="C132481" t="s">
        <v>15</v>
      </c>
    </row>
    <row r="132482" spans="1:3" x14ac:dyDescent="0.25">
      <c r="A132482">
        <v>137360</v>
      </c>
      <c r="B132482" t="s">
        <v>422158</v>
      </c>
      <c r="C132482" t="s">
        <v>15</v>
      </c>
    </row>
    <row r="132483" spans="1:3" x14ac:dyDescent="0.25">
      <c r="A132483">
        <v>137361</v>
      </c>
      <c r="B132483" t="s">
        <v>422159</v>
      </c>
      <c r="C132483" t="s">
        <v>15</v>
      </c>
    </row>
    <row r="132484" spans="1:3" x14ac:dyDescent="0.25">
      <c r="A132484">
        <v>137373</v>
      </c>
      <c r="B132484" t="s">
        <v>422160</v>
      </c>
      <c r="C132484" t="s">
        <v>15</v>
      </c>
    </row>
    <row r="132485" spans="1:3" x14ac:dyDescent="0.25">
      <c r="A132485">
        <v>137374</v>
      </c>
      <c r="B132485" t="s">
        <v>422161</v>
      </c>
      <c r="C132485" t="s">
        <v>15</v>
      </c>
    </row>
    <row r="132486" spans="1:3" x14ac:dyDescent="0.25">
      <c r="A132486">
        <v>137394</v>
      </c>
      <c r="B132486" t="s">
        <v>422162</v>
      </c>
      <c r="C132486" t="s">
        <v>15</v>
      </c>
    </row>
    <row r="132487" spans="1:3" x14ac:dyDescent="0.25">
      <c r="A132487">
        <v>137448</v>
      </c>
      <c r="B132487" t="s">
        <v>422163</v>
      </c>
      <c r="C132487" t="s">
        <v>15</v>
      </c>
    </row>
    <row r="132488" spans="1:3" x14ac:dyDescent="0.25">
      <c r="A132488">
        <v>137458</v>
      </c>
      <c r="B132488" t="s">
        <v>422164</v>
      </c>
      <c r="C132488" t="s">
        <v>15</v>
      </c>
    </row>
    <row r="132489" spans="1:3" x14ac:dyDescent="0.25">
      <c r="A132489">
        <v>137496</v>
      </c>
      <c r="B132489" t="s">
        <v>422165</v>
      </c>
      <c r="C132489" t="s">
        <v>15</v>
      </c>
    </row>
    <row r="132490" spans="1:3" x14ac:dyDescent="0.25">
      <c r="A132490">
        <v>137499</v>
      </c>
      <c r="B132490" t="s">
        <v>422166</v>
      </c>
      <c r="C132490" t="s">
        <v>15</v>
      </c>
    </row>
    <row r="132491" spans="1:3" x14ac:dyDescent="0.25">
      <c r="A132491">
        <v>137506</v>
      </c>
      <c r="B132491" t="s">
        <v>422167</v>
      </c>
      <c r="C132491" t="s">
        <v>15</v>
      </c>
    </row>
    <row r="132492" spans="1:3" x14ac:dyDescent="0.25">
      <c r="A132492">
        <v>137516</v>
      </c>
      <c r="B132492" t="s">
        <v>422168</v>
      </c>
      <c r="C132492" t="s">
        <v>15</v>
      </c>
    </row>
    <row r="132493" spans="1:3" x14ac:dyDescent="0.25">
      <c r="A132493">
        <v>137542</v>
      </c>
      <c r="B132493" t="s">
        <v>422169</v>
      </c>
      <c r="C132493" t="s">
        <v>15</v>
      </c>
    </row>
    <row r="132494" spans="1:3" x14ac:dyDescent="0.25">
      <c r="A132494">
        <v>137565</v>
      </c>
      <c r="B132494" t="s">
        <v>422170</v>
      </c>
      <c r="C132494" t="s">
        <v>15</v>
      </c>
    </row>
    <row r="132495" spans="1:3" x14ac:dyDescent="0.25">
      <c r="A132495">
        <v>137569</v>
      </c>
      <c r="B132495" t="s">
        <v>422171</v>
      </c>
      <c r="C132495" t="s">
        <v>15</v>
      </c>
    </row>
    <row r="132496" spans="1:3" x14ac:dyDescent="0.25">
      <c r="A132496">
        <v>137575</v>
      </c>
      <c r="B132496" t="s">
        <v>422172</v>
      </c>
      <c r="C132496" t="s">
        <v>15</v>
      </c>
    </row>
    <row r="132497" spans="1:3" x14ac:dyDescent="0.25">
      <c r="A132497">
        <v>137577</v>
      </c>
      <c r="B132497" t="s">
        <v>422173</v>
      </c>
      <c r="C132497" t="s">
        <v>15</v>
      </c>
    </row>
    <row r="132498" spans="1:3" x14ac:dyDescent="0.25">
      <c r="A132498">
        <v>137578</v>
      </c>
      <c r="B132498" t="s">
        <v>422174</v>
      </c>
      <c r="C132498" t="s">
        <v>15</v>
      </c>
    </row>
    <row r="132499" spans="1:3" x14ac:dyDescent="0.25">
      <c r="A132499">
        <v>137604</v>
      </c>
      <c r="B132499" t="s">
        <v>422175</v>
      </c>
      <c r="C132499" t="s">
        <v>15</v>
      </c>
    </row>
    <row r="132500" spans="1:3" x14ac:dyDescent="0.25">
      <c r="A132500">
        <v>137618</v>
      </c>
      <c r="B132500" t="s">
        <v>422176</v>
      </c>
      <c r="C132500" t="s">
        <v>15</v>
      </c>
    </row>
    <row r="132501" spans="1:3" x14ac:dyDescent="0.25">
      <c r="A132501">
        <v>137623</v>
      </c>
      <c r="B132501" t="s">
        <v>422177</v>
      </c>
      <c r="C132501" t="s">
        <v>15</v>
      </c>
    </row>
    <row r="132502" spans="1:3" x14ac:dyDescent="0.25">
      <c r="A132502">
        <v>137635</v>
      </c>
      <c r="B132502" t="s">
        <v>422178</v>
      </c>
      <c r="C132502" t="s">
        <v>15</v>
      </c>
    </row>
    <row r="132503" spans="1:3" x14ac:dyDescent="0.25">
      <c r="A132503">
        <v>137658</v>
      </c>
      <c r="B132503" t="s">
        <v>422179</v>
      </c>
      <c r="C132503" t="s">
        <v>15</v>
      </c>
    </row>
    <row r="132504" spans="1:3" x14ac:dyDescent="0.25">
      <c r="A132504">
        <v>137663</v>
      </c>
      <c r="B132504" t="s">
        <v>422180</v>
      </c>
      <c r="C132504" t="s">
        <v>15</v>
      </c>
    </row>
    <row r="132505" spans="1:3" x14ac:dyDescent="0.25">
      <c r="A132505">
        <v>137685</v>
      </c>
      <c r="B132505" t="s">
        <v>422181</v>
      </c>
      <c r="C132505" t="s">
        <v>15</v>
      </c>
    </row>
    <row r="132506" spans="1:3" x14ac:dyDescent="0.25">
      <c r="A132506">
        <v>137703</v>
      </c>
      <c r="B132506" t="s">
        <v>422182</v>
      </c>
      <c r="C132506" t="s">
        <v>15</v>
      </c>
    </row>
    <row r="132507" spans="1:3" x14ac:dyDescent="0.25">
      <c r="A132507">
        <v>137705</v>
      </c>
      <c r="B132507" t="s">
        <v>422183</v>
      </c>
      <c r="C132507" t="s">
        <v>15</v>
      </c>
    </row>
    <row r="132508" spans="1:3" x14ac:dyDescent="0.25">
      <c r="A132508">
        <v>137710</v>
      </c>
      <c r="B132508" t="s">
        <v>422184</v>
      </c>
      <c r="C132508" t="s">
        <v>15</v>
      </c>
    </row>
    <row r="132509" spans="1:3" x14ac:dyDescent="0.25">
      <c r="A132509">
        <v>137718</v>
      </c>
      <c r="B132509" t="s">
        <v>422185</v>
      </c>
      <c r="C132509" t="s">
        <v>15</v>
      </c>
    </row>
    <row r="132510" spans="1:3" x14ac:dyDescent="0.25">
      <c r="A132510">
        <v>137724</v>
      </c>
      <c r="B132510" t="s">
        <v>422186</v>
      </c>
      <c r="C132510" t="s">
        <v>15</v>
      </c>
    </row>
    <row r="132511" spans="1:3" x14ac:dyDescent="0.25">
      <c r="A132511">
        <v>137737</v>
      </c>
      <c r="B132511" t="s">
        <v>422187</v>
      </c>
      <c r="C132511" t="s">
        <v>15</v>
      </c>
    </row>
    <row r="132512" spans="1:3" x14ac:dyDescent="0.25">
      <c r="A132512">
        <v>137740</v>
      </c>
      <c r="B132512" t="s">
        <v>422188</v>
      </c>
      <c r="C132512" t="s">
        <v>15</v>
      </c>
    </row>
    <row r="132513" spans="1:3" x14ac:dyDescent="0.25">
      <c r="A132513">
        <v>137750</v>
      </c>
      <c r="B132513" t="s">
        <v>422189</v>
      </c>
      <c r="C132513" t="s">
        <v>15</v>
      </c>
    </row>
    <row r="132514" spans="1:3" x14ac:dyDescent="0.25">
      <c r="A132514">
        <v>137755</v>
      </c>
      <c r="B132514" t="s">
        <v>422190</v>
      </c>
      <c r="C132514" t="s">
        <v>15</v>
      </c>
    </row>
    <row r="132515" spans="1:3" x14ac:dyDescent="0.25">
      <c r="A132515">
        <v>137759</v>
      </c>
      <c r="B132515" t="s">
        <v>422191</v>
      </c>
      <c r="C132515" t="s">
        <v>15</v>
      </c>
    </row>
    <row r="132516" spans="1:3" x14ac:dyDescent="0.25">
      <c r="A132516">
        <v>137760</v>
      </c>
      <c r="B132516" t="s">
        <v>422192</v>
      </c>
      <c r="C132516" t="s">
        <v>15</v>
      </c>
    </row>
    <row r="132517" spans="1:3" x14ac:dyDescent="0.25">
      <c r="A132517">
        <v>137763</v>
      </c>
      <c r="B132517" t="s">
        <v>422193</v>
      </c>
      <c r="C132517" t="s">
        <v>15</v>
      </c>
    </row>
    <row r="132518" spans="1:3" x14ac:dyDescent="0.25">
      <c r="A132518">
        <v>137764</v>
      </c>
      <c r="B132518" t="s">
        <v>422194</v>
      </c>
      <c r="C132518" t="s">
        <v>15</v>
      </c>
    </row>
    <row r="132519" spans="1:3" x14ac:dyDescent="0.25">
      <c r="A132519">
        <v>137767</v>
      </c>
      <c r="B132519" t="s">
        <v>422195</v>
      </c>
      <c r="C132519" t="s">
        <v>15</v>
      </c>
    </row>
    <row r="132520" spans="1:3" x14ac:dyDescent="0.25">
      <c r="A132520">
        <v>137778</v>
      </c>
      <c r="B132520" t="s">
        <v>422196</v>
      </c>
      <c r="C132520" t="s">
        <v>15</v>
      </c>
    </row>
    <row r="132521" spans="1:3" x14ac:dyDescent="0.25">
      <c r="A132521">
        <v>137782</v>
      </c>
      <c r="B132521" t="s">
        <v>422197</v>
      </c>
      <c r="C132521" t="s">
        <v>15</v>
      </c>
    </row>
    <row r="132522" spans="1:3" x14ac:dyDescent="0.25">
      <c r="A132522">
        <v>137783</v>
      </c>
      <c r="B132522" t="s">
        <v>422198</v>
      </c>
      <c r="C132522" t="s">
        <v>15</v>
      </c>
    </row>
    <row r="132523" spans="1:3" x14ac:dyDescent="0.25">
      <c r="A132523">
        <v>137796</v>
      </c>
      <c r="B132523" t="s">
        <v>422199</v>
      </c>
      <c r="C132523" t="s">
        <v>15</v>
      </c>
    </row>
    <row r="132524" spans="1:3" x14ac:dyDescent="0.25">
      <c r="A132524">
        <v>137807</v>
      </c>
      <c r="B132524" t="s">
        <v>422200</v>
      </c>
      <c r="C132524" t="s">
        <v>15</v>
      </c>
    </row>
    <row r="132525" spans="1:3" x14ac:dyDescent="0.25">
      <c r="A132525">
        <v>137820</v>
      </c>
      <c r="B132525" t="s">
        <v>422201</v>
      </c>
      <c r="C132525" t="s">
        <v>15</v>
      </c>
    </row>
    <row r="132526" spans="1:3" x14ac:dyDescent="0.25">
      <c r="A132526">
        <v>137849</v>
      </c>
      <c r="B132526" t="s">
        <v>422202</v>
      </c>
      <c r="C132526" t="s">
        <v>15</v>
      </c>
    </row>
    <row r="132527" spans="1:3" x14ac:dyDescent="0.25">
      <c r="A132527">
        <v>137875</v>
      </c>
      <c r="B132527" t="s">
        <v>422203</v>
      </c>
      <c r="C132527" t="s">
        <v>15</v>
      </c>
    </row>
    <row r="132528" spans="1:3" x14ac:dyDescent="0.25">
      <c r="A132528">
        <v>137913</v>
      </c>
      <c r="B132528" t="s">
        <v>422204</v>
      </c>
      <c r="C132528" t="s">
        <v>15</v>
      </c>
    </row>
    <row r="132529" spans="1:3" x14ac:dyDescent="0.25">
      <c r="A132529">
        <v>137929</v>
      </c>
      <c r="B132529" t="s">
        <v>422205</v>
      </c>
      <c r="C132529" t="s">
        <v>15</v>
      </c>
    </row>
    <row r="132530" spans="1:3" x14ac:dyDescent="0.25">
      <c r="A132530">
        <v>137932</v>
      </c>
      <c r="B132530" t="s">
        <v>422206</v>
      </c>
      <c r="C132530" t="s">
        <v>15</v>
      </c>
    </row>
    <row r="132531" spans="1:3" x14ac:dyDescent="0.25">
      <c r="A132531">
        <v>137934</v>
      </c>
      <c r="B132531" t="s">
        <v>422207</v>
      </c>
      <c r="C132531" t="s">
        <v>15</v>
      </c>
    </row>
    <row r="132532" spans="1:3" x14ac:dyDescent="0.25">
      <c r="A132532">
        <v>137935</v>
      </c>
      <c r="B132532" t="s">
        <v>422208</v>
      </c>
      <c r="C132532" t="s">
        <v>15</v>
      </c>
    </row>
    <row r="132533" spans="1:3" x14ac:dyDescent="0.25">
      <c r="A132533">
        <v>137997</v>
      </c>
      <c r="B132533" t="s">
        <v>422209</v>
      </c>
      <c r="C132533" t="s">
        <v>15</v>
      </c>
    </row>
    <row r="132534" spans="1:3" x14ac:dyDescent="0.25">
      <c r="A132534">
        <v>138015</v>
      </c>
      <c r="B132534" t="s">
        <v>422210</v>
      </c>
      <c r="C132534" t="s">
        <v>15</v>
      </c>
    </row>
    <row r="132535" spans="1:3" x14ac:dyDescent="0.25">
      <c r="A132535">
        <v>138031</v>
      </c>
      <c r="B132535" t="s">
        <v>422211</v>
      </c>
      <c r="C132535" t="s">
        <v>15</v>
      </c>
    </row>
    <row r="132536" spans="1:3" x14ac:dyDescent="0.25">
      <c r="A132536">
        <v>138104</v>
      </c>
      <c r="B132536" t="s">
        <v>422212</v>
      </c>
      <c r="C132536" t="s">
        <v>15</v>
      </c>
    </row>
    <row r="132537" spans="1:3" x14ac:dyDescent="0.25">
      <c r="A132537">
        <v>138105</v>
      </c>
      <c r="B132537" t="s">
        <v>422213</v>
      </c>
      <c r="C132537" t="s">
        <v>15</v>
      </c>
    </row>
    <row r="132538" spans="1:3" x14ac:dyDescent="0.25">
      <c r="A132538">
        <v>138119</v>
      </c>
      <c r="B132538" t="s">
        <v>422214</v>
      </c>
      <c r="C132538" t="s">
        <v>15</v>
      </c>
    </row>
    <row r="132539" spans="1:3" x14ac:dyDescent="0.25">
      <c r="A132539">
        <v>138126</v>
      </c>
      <c r="B132539" t="s">
        <v>422215</v>
      </c>
      <c r="C132539" t="s">
        <v>15</v>
      </c>
    </row>
    <row r="132540" spans="1:3" x14ac:dyDescent="0.25">
      <c r="A132540">
        <v>138127</v>
      </c>
      <c r="B132540" t="s">
        <v>422216</v>
      </c>
      <c r="C132540" t="s">
        <v>15</v>
      </c>
    </row>
    <row r="132541" spans="1:3" x14ac:dyDescent="0.25">
      <c r="A132541">
        <v>138135</v>
      </c>
      <c r="B132541" t="s">
        <v>422217</v>
      </c>
      <c r="C132541" t="s">
        <v>15</v>
      </c>
    </row>
    <row r="132542" spans="1:3" x14ac:dyDescent="0.25">
      <c r="A132542">
        <v>138142</v>
      </c>
      <c r="B132542" t="s">
        <v>422218</v>
      </c>
      <c r="C132542" t="s">
        <v>15</v>
      </c>
    </row>
    <row r="132543" spans="1:3" x14ac:dyDescent="0.25">
      <c r="A132543">
        <v>138145</v>
      </c>
      <c r="B132543" t="s">
        <v>422219</v>
      </c>
      <c r="C132543" t="s">
        <v>15</v>
      </c>
    </row>
    <row r="132544" spans="1:3" x14ac:dyDescent="0.25">
      <c r="A132544">
        <v>138156</v>
      </c>
      <c r="B132544" t="s">
        <v>422220</v>
      </c>
      <c r="C132544" t="s">
        <v>15</v>
      </c>
    </row>
    <row r="132545" spans="1:3" x14ac:dyDescent="0.25">
      <c r="A132545">
        <v>138158</v>
      </c>
      <c r="B132545" t="s">
        <v>422221</v>
      </c>
      <c r="C132545" t="s">
        <v>15</v>
      </c>
    </row>
    <row r="132546" spans="1:3" x14ac:dyDescent="0.25">
      <c r="A132546">
        <v>138161</v>
      </c>
      <c r="B132546" t="s">
        <v>422222</v>
      </c>
      <c r="C132546" t="s">
        <v>15</v>
      </c>
    </row>
    <row r="132547" spans="1:3" x14ac:dyDescent="0.25">
      <c r="A132547">
        <v>138164</v>
      </c>
      <c r="B132547" t="s">
        <v>422223</v>
      </c>
      <c r="C132547" t="s">
        <v>15</v>
      </c>
    </row>
    <row r="132548" spans="1:3" x14ac:dyDescent="0.25">
      <c r="A132548">
        <v>138175</v>
      </c>
      <c r="B132548" t="s">
        <v>422224</v>
      </c>
      <c r="C132548" t="s">
        <v>15</v>
      </c>
    </row>
    <row r="132549" spans="1:3" x14ac:dyDescent="0.25">
      <c r="A132549">
        <v>138179</v>
      </c>
      <c r="B132549" t="s">
        <v>422225</v>
      </c>
      <c r="C132549" t="s">
        <v>15</v>
      </c>
    </row>
    <row r="132550" spans="1:3" x14ac:dyDescent="0.25">
      <c r="A132550">
        <v>138185</v>
      </c>
      <c r="B132550" t="s">
        <v>422226</v>
      </c>
      <c r="C132550" t="s">
        <v>15</v>
      </c>
    </row>
    <row r="132551" spans="1:3" x14ac:dyDescent="0.25">
      <c r="A132551">
        <v>138188</v>
      </c>
      <c r="B132551" t="s">
        <v>422227</v>
      </c>
      <c r="C132551" t="s">
        <v>15</v>
      </c>
    </row>
    <row r="132552" spans="1:3" x14ac:dyDescent="0.25">
      <c r="A132552">
        <v>138195</v>
      </c>
      <c r="B132552" t="s">
        <v>422228</v>
      </c>
      <c r="C132552" t="s">
        <v>15</v>
      </c>
    </row>
    <row r="132553" spans="1:3" x14ac:dyDescent="0.25">
      <c r="A132553">
        <v>138196</v>
      </c>
      <c r="B132553" t="s">
        <v>422229</v>
      </c>
      <c r="C132553" t="s">
        <v>15</v>
      </c>
    </row>
    <row r="132554" spans="1:3" x14ac:dyDescent="0.25">
      <c r="A132554">
        <v>138227</v>
      </c>
      <c r="B132554" t="s">
        <v>422230</v>
      </c>
      <c r="C132554" t="s">
        <v>15</v>
      </c>
    </row>
    <row r="132555" spans="1:3" x14ac:dyDescent="0.25">
      <c r="A132555">
        <v>138230</v>
      </c>
      <c r="B132555" t="s">
        <v>422231</v>
      </c>
      <c r="C132555" t="s">
        <v>15</v>
      </c>
    </row>
    <row r="132556" spans="1:3" x14ac:dyDescent="0.25">
      <c r="A132556">
        <v>138231</v>
      </c>
      <c r="B132556" t="s">
        <v>422232</v>
      </c>
      <c r="C132556" t="s">
        <v>15</v>
      </c>
    </row>
    <row r="132557" spans="1:3" x14ac:dyDescent="0.25">
      <c r="A132557">
        <v>138232</v>
      </c>
      <c r="B132557" t="s">
        <v>422233</v>
      </c>
      <c r="C132557" t="s">
        <v>15</v>
      </c>
    </row>
    <row r="132558" spans="1:3" x14ac:dyDescent="0.25">
      <c r="A132558">
        <v>138238</v>
      </c>
      <c r="B132558" t="s">
        <v>422234</v>
      </c>
      <c r="C132558" t="s">
        <v>15</v>
      </c>
    </row>
    <row r="132559" spans="1:3" x14ac:dyDescent="0.25">
      <c r="A132559">
        <v>138248</v>
      </c>
      <c r="B132559" t="s">
        <v>422235</v>
      </c>
      <c r="C132559" t="s">
        <v>15</v>
      </c>
    </row>
    <row r="132560" spans="1:3" x14ac:dyDescent="0.25">
      <c r="A132560">
        <v>138255</v>
      </c>
      <c r="B132560" t="s">
        <v>422236</v>
      </c>
      <c r="C132560" t="s">
        <v>15</v>
      </c>
    </row>
    <row r="132561" spans="1:3" x14ac:dyDescent="0.25">
      <c r="A132561">
        <v>138257</v>
      </c>
      <c r="B132561" t="s">
        <v>422237</v>
      </c>
      <c r="C132561" t="s">
        <v>15</v>
      </c>
    </row>
    <row r="132562" spans="1:3" x14ac:dyDescent="0.25">
      <c r="A132562">
        <v>138262</v>
      </c>
      <c r="B132562" t="s">
        <v>422238</v>
      </c>
      <c r="C132562" t="s">
        <v>15</v>
      </c>
    </row>
    <row r="132563" spans="1:3" x14ac:dyDescent="0.25">
      <c r="A132563">
        <v>138276</v>
      </c>
      <c r="B132563" t="s">
        <v>422239</v>
      </c>
      <c r="C132563" t="s">
        <v>15</v>
      </c>
    </row>
    <row r="132564" spans="1:3" x14ac:dyDescent="0.25">
      <c r="A132564">
        <v>138284</v>
      </c>
      <c r="B132564" t="s">
        <v>422240</v>
      </c>
      <c r="C132564" t="s">
        <v>15</v>
      </c>
    </row>
    <row r="132565" spans="1:3" x14ac:dyDescent="0.25">
      <c r="A132565">
        <v>138285</v>
      </c>
      <c r="B132565" t="s">
        <v>422241</v>
      </c>
      <c r="C132565" t="s">
        <v>15</v>
      </c>
    </row>
    <row r="132566" spans="1:3" x14ac:dyDescent="0.25">
      <c r="A132566">
        <v>138287</v>
      </c>
      <c r="B132566" t="s">
        <v>422242</v>
      </c>
      <c r="C132566" t="s">
        <v>15</v>
      </c>
    </row>
    <row r="132567" spans="1:3" x14ac:dyDescent="0.25">
      <c r="A132567">
        <v>138293</v>
      </c>
      <c r="B132567" t="s">
        <v>422243</v>
      </c>
      <c r="C132567" t="s">
        <v>15</v>
      </c>
    </row>
    <row r="132568" spans="1:3" x14ac:dyDescent="0.25">
      <c r="A132568">
        <v>138304</v>
      </c>
      <c r="B132568" t="s">
        <v>422244</v>
      </c>
      <c r="C132568" t="s">
        <v>15</v>
      </c>
    </row>
    <row r="132569" spans="1:3" x14ac:dyDescent="0.25">
      <c r="A132569">
        <v>138307</v>
      </c>
      <c r="B132569" t="s">
        <v>422245</v>
      </c>
      <c r="C132569" t="s">
        <v>15</v>
      </c>
    </row>
    <row r="132570" spans="1:3" x14ac:dyDescent="0.25">
      <c r="A132570">
        <v>138308</v>
      </c>
      <c r="B132570" t="s">
        <v>422246</v>
      </c>
      <c r="C132570" t="s">
        <v>15</v>
      </c>
    </row>
    <row r="132571" spans="1:3" x14ac:dyDescent="0.25">
      <c r="A132571">
        <v>138309</v>
      </c>
      <c r="B132571" t="s">
        <v>422247</v>
      </c>
      <c r="C132571" t="s">
        <v>15</v>
      </c>
    </row>
    <row r="132572" spans="1:3" x14ac:dyDescent="0.25">
      <c r="A132572">
        <v>138310</v>
      </c>
      <c r="B132572" t="s">
        <v>422248</v>
      </c>
      <c r="C132572" t="s">
        <v>15</v>
      </c>
    </row>
    <row r="132573" spans="1:3" x14ac:dyDescent="0.25">
      <c r="A132573">
        <v>138315</v>
      </c>
      <c r="B132573" t="s">
        <v>422249</v>
      </c>
      <c r="C132573" t="s">
        <v>15</v>
      </c>
    </row>
    <row r="132574" spans="1:3" x14ac:dyDescent="0.25">
      <c r="A132574">
        <v>138320</v>
      </c>
      <c r="B132574" t="s">
        <v>422250</v>
      </c>
      <c r="C132574" t="s">
        <v>15</v>
      </c>
    </row>
    <row r="132575" spans="1:3" x14ac:dyDescent="0.25">
      <c r="A132575">
        <v>138325</v>
      </c>
      <c r="B132575" t="s">
        <v>422251</v>
      </c>
      <c r="C132575" t="s">
        <v>15</v>
      </c>
    </row>
    <row r="132576" spans="1:3" x14ac:dyDescent="0.25">
      <c r="A132576">
        <v>138326</v>
      </c>
      <c r="B132576" t="s">
        <v>422252</v>
      </c>
      <c r="C132576" t="s">
        <v>15</v>
      </c>
    </row>
    <row r="132577" spans="1:3" x14ac:dyDescent="0.25">
      <c r="A132577">
        <v>138347</v>
      </c>
      <c r="B132577" t="s">
        <v>422253</v>
      </c>
      <c r="C132577" t="s">
        <v>15</v>
      </c>
    </row>
    <row r="132578" spans="1:3" x14ac:dyDescent="0.25">
      <c r="A132578">
        <v>138351</v>
      </c>
      <c r="B132578" t="s">
        <v>422254</v>
      </c>
      <c r="C132578" t="s">
        <v>15</v>
      </c>
    </row>
    <row r="132579" spans="1:3" x14ac:dyDescent="0.25">
      <c r="A132579">
        <v>138353</v>
      </c>
      <c r="B132579" t="s">
        <v>422255</v>
      </c>
      <c r="C132579" t="s">
        <v>15</v>
      </c>
    </row>
    <row r="132580" spans="1:3" x14ac:dyDescent="0.25">
      <c r="A132580">
        <v>138430</v>
      </c>
      <c r="B132580" t="s">
        <v>422256</v>
      </c>
      <c r="C132580" t="s">
        <v>15</v>
      </c>
    </row>
    <row r="132581" spans="1:3" x14ac:dyDescent="0.25">
      <c r="A132581">
        <v>138457</v>
      </c>
      <c r="B132581" t="s">
        <v>422257</v>
      </c>
      <c r="C132581" t="s">
        <v>15</v>
      </c>
    </row>
    <row r="132582" spans="1:3" x14ac:dyDescent="0.25">
      <c r="A132582">
        <v>138466</v>
      </c>
      <c r="B132582" t="s">
        <v>422258</v>
      </c>
      <c r="C132582" t="s">
        <v>15</v>
      </c>
    </row>
    <row r="132583" spans="1:3" x14ac:dyDescent="0.25">
      <c r="A132583">
        <v>138474</v>
      </c>
      <c r="B132583" t="s">
        <v>422259</v>
      </c>
      <c r="C132583" t="s">
        <v>15</v>
      </c>
    </row>
    <row r="132584" spans="1:3" x14ac:dyDescent="0.25">
      <c r="A132584">
        <v>138493</v>
      </c>
      <c r="B132584" t="s">
        <v>422260</v>
      </c>
      <c r="C132584" t="s">
        <v>15</v>
      </c>
    </row>
    <row r="132585" spans="1:3" x14ac:dyDescent="0.25">
      <c r="A132585">
        <v>138496</v>
      </c>
      <c r="B132585" t="s">
        <v>422261</v>
      </c>
      <c r="C132585" t="s">
        <v>15</v>
      </c>
    </row>
    <row r="132586" spans="1:3" x14ac:dyDescent="0.25">
      <c r="A132586">
        <v>138503</v>
      </c>
      <c r="B132586" t="s">
        <v>422262</v>
      </c>
      <c r="C132586" t="s">
        <v>15</v>
      </c>
    </row>
    <row r="132587" spans="1:3" x14ac:dyDescent="0.25">
      <c r="A132587">
        <v>138556</v>
      </c>
      <c r="B132587" t="s">
        <v>422263</v>
      </c>
      <c r="C132587" t="s">
        <v>15</v>
      </c>
    </row>
    <row r="132588" spans="1:3" x14ac:dyDescent="0.25">
      <c r="A132588">
        <v>138565</v>
      </c>
      <c r="B132588" t="s">
        <v>422264</v>
      </c>
      <c r="C132588" t="s">
        <v>15</v>
      </c>
    </row>
    <row r="132589" spans="1:3" x14ac:dyDescent="0.25">
      <c r="A132589">
        <v>138578</v>
      </c>
      <c r="B132589" t="s">
        <v>422265</v>
      </c>
      <c r="C132589" t="s">
        <v>15</v>
      </c>
    </row>
    <row r="132590" spans="1:3" x14ac:dyDescent="0.25">
      <c r="A132590">
        <v>138579</v>
      </c>
      <c r="B132590" t="s">
        <v>422266</v>
      </c>
      <c r="C132590" t="s">
        <v>15</v>
      </c>
    </row>
    <row r="132591" spans="1:3" x14ac:dyDescent="0.25">
      <c r="A132591">
        <v>138581</v>
      </c>
      <c r="B132591" t="s">
        <v>422267</v>
      </c>
      <c r="C132591" t="s">
        <v>15</v>
      </c>
    </row>
    <row r="132592" spans="1:3" x14ac:dyDescent="0.25">
      <c r="A132592">
        <v>138587</v>
      </c>
      <c r="B132592" t="s">
        <v>422268</v>
      </c>
      <c r="C132592" t="s">
        <v>15</v>
      </c>
    </row>
    <row r="132593" spans="1:3" x14ac:dyDescent="0.25">
      <c r="A132593">
        <v>138595</v>
      </c>
      <c r="B132593" t="s">
        <v>422269</v>
      </c>
      <c r="C132593" t="s">
        <v>15</v>
      </c>
    </row>
    <row r="132594" spans="1:3" x14ac:dyDescent="0.25">
      <c r="A132594">
        <v>138596</v>
      </c>
      <c r="B132594" t="s">
        <v>422270</v>
      </c>
      <c r="C132594" t="s">
        <v>15</v>
      </c>
    </row>
    <row r="132595" spans="1:3" x14ac:dyDescent="0.25">
      <c r="A132595">
        <v>138635</v>
      </c>
      <c r="B132595" t="s">
        <v>422271</v>
      </c>
      <c r="C132595" t="s">
        <v>15</v>
      </c>
    </row>
    <row r="132596" spans="1:3" x14ac:dyDescent="0.25">
      <c r="A132596">
        <v>138639</v>
      </c>
      <c r="B132596" t="s">
        <v>422272</v>
      </c>
      <c r="C132596" t="s">
        <v>15</v>
      </c>
    </row>
    <row r="132597" spans="1:3" x14ac:dyDescent="0.25">
      <c r="A132597">
        <v>138658</v>
      </c>
      <c r="B132597" t="s">
        <v>422273</v>
      </c>
      <c r="C132597" t="s">
        <v>15</v>
      </c>
    </row>
    <row r="132598" spans="1:3" x14ac:dyDescent="0.25">
      <c r="A132598">
        <v>138659</v>
      </c>
      <c r="B132598" t="s">
        <v>422274</v>
      </c>
      <c r="C132598" t="s">
        <v>15</v>
      </c>
    </row>
    <row r="132599" spans="1:3" x14ac:dyDescent="0.25">
      <c r="A132599">
        <v>138672</v>
      </c>
      <c r="B132599" t="s">
        <v>422275</v>
      </c>
      <c r="C132599" t="s">
        <v>15</v>
      </c>
    </row>
    <row r="132600" spans="1:3" x14ac:dyDescent="0.25">
      <c r="A132600">
        <v>138678</v>
      </c>
      <c r="B132600" t="s">
        <v>422276</v>
      </c>
      <c r="C132600" t="s">
        <v>15</v>
      </c>
    </row>
    <row r="132601" spans="1:3" x14ac:dyDescent="0.25">
      <c r="A132601">
        <v>138695</v>
      </c>
      <c r="B132601" t="s">
        <v>422277</v>
      </c>
      <c r="C132601" t="s">
        <v>15</v>
      </c>
    </row>
    <row r="132602" spans="1:3" x14ac:dyDescent="0.25">
      <c r="A132602">
        <v>138698</v>
      </c>
      <c r="B132602" t="s">
        <v>422278</v>
      </c>
      <c r="C132602" t="s">
        <v>15</v>
      </c>
    </row>
    <row r="132603" spans="1:3" x14ac:dyDescent="0.25">
      <c r="A132603">
        <v>138734</v>
      </c>
      <c r="B132603" t="s">
        <v>422279</v>
      </c>
      <c r="C132603" t="s">
        <v>15</v>
      </c>
    </row>
    <row r="132604" spans="1:3" x14ac:dyDescent="0.25">
      <c r="A132604">
        <v>138750</v>
      </c>
      <c r="B132604" t="s">
        <v>422280</v>
      </c>
      <c r="C132604" t="s">
        <v>15</v>
      </c>
    </row>
    <row r="132605" spans="1:3" x14ac:dyDescent="0.25">
      <c r="A132605">
        <v>138773</v>
      </c>
      <c r="B132605" t="s">
        <v>422281</v>
      </c>
      <c r="C132605" t="s">
        <v>15</v>
      </c>
    </row>
    <row r="132606" spans="1:3" x14ac:dyDescent="0.25">
      <c r="A132606">
        <v>138795</v>
      </c>
      <c r="B132606" t="s">
        <v>422282</v>
      </c>
      <c r="C132606" t="s">
        <v>15</v>
      </c>
    </row>
    <row r="132607" spans="1:3" x14ac:dyDescent="0.25">
      <c r="A132607">
        <v>138799</v>
      </c>
      <c r="B132607" t="s">
        <v>422283</v>
      </c>
      <c r="C132607" t="s">
        <v>15</v>
      </c>
    </row>
    <row r="132608" spans="1:3" x14ac:dyDescent="0.25">
      <c r="A132608">
        <v>138832</v>
      </c>
      <c r="B132608" t="s">
        <v>422284</v>
      </c>
      <c r="C132608" t="s">
        <v>15</v>
      </c>
    </row>
    <row r="132609" spans="1:3" x14ac:dyDescent="0.25">
      <c r="A132609">
        <v>138841</v>
      </c>
      <c r="B132609" t="s">
        <v>422285</v>
      </c>
      <c r="C132609" t="s">
        <v>15</v>
      </c>
    </row>
    <row r="132610" spans="1:3" x14ac:dyDescent="0.25">
      <c r="A132610">
        <v>138855</v>
      </c>
      <c r="B132610" t="s">
        <v>422286</v>
      </c>
      <c r="C132610" t="s">
        <v>15</v>
      </c>
    </row>
    <row r="132611" spans="1:3" x14ac:dyDescent="0.25">
      <c r="A132611">
        <v>138860</v>
      </c>
      <c r="B132611" t="s">
        <v>422287</v>
      </c>
      <c r="C132611" t="s">
        <v>15</v>
      </c>
    </row>
    <row r="132612" spans="1:3" x14ac:dyDescent="0.25">
      <c r="A132612">
        <v>138861</v>
      </c>
      <c r="B132612" t="s">
        <v>422288</v>
      </c>
      <c r="C132612" t="s">
        <v>15</v>
      </c>
    </row>
    <row r="132613" spans="1:3" x14ac:dyDescent="0.25">
      <c r="A132613">
        <v>138868</v>
      </c>
      <c r="B132613" t="s">
        <v>422289</v>
      </c>
      <c r="C132613" t="s">
        <v>15</v>
      </c>
    </row>
    <row r="132614" spans="1:3" x14ac:dyDescent="0.25">
      <c r="A132614">
        <v>138904</v>
      </c>
      <c r="B132614" t="s">
        <v>422290</v>
      </c>
      <c r="C132614" t="s">
        <v>15</v>
      </c>
    </row>
    <row r="132615" spans="1:3" x14ac:dyDescent="0.25">
      <c r="A132615">
        <v>138907</v>
      </c>
      <c r="B132615" t="s">
        <v>422291</v>
      </c>
      <c r="C132615" t="s">
        <v>15</v>
      </c>
    </row>
    <row r="132616" spans="1:3" x14ac:dyDescent="0.25">
      <c r="A132616">
        <v>138922</v>
      </c>
      <c r="B132616" t="s">
        <v>422292</v>
      </c>
      <c r="C132616" t="s">
        <v>15</v>
      </c>
    </row>
    <row r="132617" spans="1:3" x14ac:dyDescent="0.25">
      <c r="A132617">
        <v>138964</v>
      </c>
      <c r="B132617" t="s">
        <v>422293</v>
      </c>
      <c r="C132617" t="s">
        <v>15</v>
      </c>
    </row>
    <row r="132618" spans="1:3" x14ac:dyDescent="0.25">
      <c r="A132618">
        <v>138966</v>
      </c>
      <c r="B132618" t="s">
        <v>422294</v>
      </c>
      <c r="C132618" t="s">
        <v>15</v>
      </c>
    </row>
    <row r="132619" spans="1:3" x14ac:dyDescent="0.25">
      <c r="A132619">
        <v>138978</v>
      </c>
      <c r="B132619" t="s">
        <v>422295</v>
      </c>
      <c r="C132619" t="s">
        <v>15</v>
      </c>
    </row>
    <row r="132620" spans="1:3" x14ac:dyDescent="0.25">
      <c r="A132620">
        <v>138979</v>
      </c>
      <c r="B132620" t="s">
        <v>422296</v>
      </c>
      <c r="C132620" t="s">
        <v>15</v>
      </c>
    </row>
    <row r="132621" spans="1:3" x14ac:dyDescent="0.25">
      <c r="A132621">
        <v>138991</v>
      </c>
      <c r="B132621" t="s">
        <v>422297</v>
      </c>
      <c r="C132621" t="s">
        <v>15</v>
      </c>
    </row>
    <row r="132622" spans="1:3" x14ac:dyDescent="0.25">
      <c r="A132622">
        <v>138992</v>
      </c>
      <c r="B132622" t="s">
        <v>422298</v>
      </c>
      <c r="C132622" t="s">
        <v>15</v>
      </c>
    </row>
    <row r="132623" spans="1:3" x14ac:dyDescent="0.25">
      <c r="A132623">
        <v>139164</v>
      </c>
      <c r="B132623" t="s">
        <v>422299</v>
      </c>
      <c r="C132623" t="s">
        <v>15</v>
      </c>
    </row>
    <row r="132624" spans="1:3" x14ac:dyDescent="0.25">
      <c r="A132624">
        <v>140045</v>
      </c>
      <c r="B132624" t="s">
        <v>422300</v>
      </c>
      <c r="C132624" t="s">
        <v>15</v>
      </c>
    </row>
    <row r="132625" spans="1:3" x14ac:dyDescent="0.25">
      <c r="A132625">
        <v>140530</v>
      </c>
      <c r="B132625" t="s">
        <v>422301</v>
      </c>
      <c r="C132625" t="s">
        <v>15</v>
      </c>
    </row>
    <row r="132626" spans="1:3" x14ac:dyDescent="0.25">
      <c r="A132626">
        <v>140962</v>
      </c>
      <c r="B132626" t="s">
        <v>422302</v>
      </c>
      <c r="C132626" t="s">
        <v>15</v>
      </c>
    </row>
    <row r="132627" spans="1:3" x14ac:dyDescent="0.25">
      <c r="A132627">
        <v>141062</v>
      </c>
      <c r="B132627" t="s">
        <v>422303</v>
      </c>
      <c r="C132627" t="s">
        <v>15</v>
      </c>
    </row>
    <row r="132628" spans="1:3" x14ac:dyDescent="0.25">
      <c r="A132628">
        <v>141097</v>
      </c>
      <c r="B132628" t="s">
        <v>422304</v>
      </c>
      <c r="C132628" t="s">
        <v>15</v>
      </c>
    </row>
    <row r="132629" spans="1:3" x14ac:dyDescent="0.25">
      <c r="A132629">
        <v>141800</v>
      </c>
      <c r="B132629" t="s">
        <v>422305</v>
      </c>
      <c r="C132629" t="s">
        <v>15</v>
      </c>
    </row>
    <row r="132630" spans="1:3" x14ac:dyDescent="0.25">
      <c r="A132630">
        <v>142006</v>
      </c>
      <c r="B132630" t="s">
        <v>422306</v>
      </c>
      <c r="C132630" t="s">
        <v>15</v>
      </c>
    </row>
    <row r="132631" spans="1:3" x14ac:dyDescent="0.25">
      <c r="A132631">
        <v>142614</v>
      </c>
      <c r="B132631" t="s">
        <v>422307</v>
      </c>
      <c r="C132631" t="s">
        <v>15</v>
      </c>
    </row>
    <row r="132632" spans="1:3" x14ac:dyDescent="0.25">
      <c r="A132632">
        <v>142799</v>
      </c>
      <c r="B132632" t="s">
        <v>422308</v>
      </c>
      <c r="C132632" t="s">
        <v>15</v>
      </c>
    </row>
    <row r="132633" spans="1:3" x14ac:dyDescent="0.25">
      <c r="A132633">
        <v>142863</v>
      </c>
      <c r="B132633" t="s">
        <v>422309</v>
      </c>
      <c r="C132633" t="s">
        <v>15</v>
      </c>
    </row>
    <row r="132634" spans="1:3" x14ac:dyDescent="0.25">
      <c r="A132634">
        <v>143039</v>
      </c>
      <c r="B132634" t="s">
        <v>422310</v>
      </c>
      <c r="C132634" t="s">
        <v>15</v>
      </c>
    </row>
    <row r="132635" spans="1:3" x14ac:dyDescent="0.25">
      <c r="A132635">
        <v>143126</v>
      </c>
      <c r="B132635" t="s">
        <v>422311</v>
      </c>
      <c r="C132635" t="s">
        <v>15</v>
      </c>
    </row>
    <row r="132636" spans="1:3" x14ac:dyDescent="0.25">
      <c r="A132636">
        <v>143324</v>
      </c>
      <c r="B132636" t="s">
        <v>422312</v>
      </c>
      <c r="C132636" t="s">
        <v>15</v>
      </c>
    </row>
    <row r="132637" spans="1:3" x14ac:dyDescent="0.25">
      <c r="A132637">
        <v>143341</v>
      </c>
      <c r="B132637" t="s">
        <v>422313</v>
      </c>
      <c r="C132637" t="s">
        <v>15</v>
      </c>
    </row>
    <row r="132638" spans="1:3" x14ac:dyDescent="0.25">
      <c r="A132638">
        <v>143510</v>
      </c>
      <c r="B132638" t="s">
        <v>422314</v>
      </c>
      <c r="C132638" t="s">
        <v>15</v>
      </c>
    </row>
    <row r="132639" spans="1:3" x14ac:dyDescent="0.25">
      <c r="A132639">
        <v>143926</v>
      </c>
      <c r="B132639" t="s">
        <v>422315</v>
      </c>
      <c r="C132639" t="s">
        <v>15</v>
      </c>
    </row>
    <row r="132640" spans="1:3" x14ac:dyDescent="0.25">
      <c r="A132640">
        <v>143969</v>
      </c>
      <c r="B132640" t="s">
        <v>422316</v>
      </c>
      <c r="C132640" t="s">
        <v>15</v>
      </c>
    </row>
    <row r="132641" spans="1:3" x14ac:dyDescent="0.25">
      <c r="A132641">
        <v>144508</v>
      </c>
      <c r="B132641" t="s">
        <v>422317</v>
      </c>
      <c r="C132641" t="s">
        <v>15</v>
      </c>
    </row>
    <row r="132642" spans="1:3" x14ac:dyDescent="0.25">
      <c r="A132642">
        <v>144595</v>
      </c>
      <c r="B132642" t="s">
        <v>422318</v>
      </c>
      <c r="C132642" t="s">
        <v>15</v>
      </c>
    </row>
    <row r="132643" spans="1:3" x14ac:dyDescent="0.25">
      <c r="A132643">
        <v>144630</v>
      </c>
      <c r="B132643" t="s">
        <v>422319</v>
      </c>
      <c r="C132643" t="s">
        <v>15</v>
      </c>
    </row>
    <row r="132644" spans="1:3" x14ac:dyDescent="0.25">
      <c r="A132644">
        <v>144852</v>
      </c>
      <c r="B132644" t="s">
        <v>422320</v>
      </c>
      <c r="C132644" t="s">
        <v>15</v>
      </c>
    </row>
    <row r="132645" spans="1:3" x14ac:dyDescent="0.25">
      <c r="A132645">
        <v>145093</v>
      </c>
      <c r="B132645" t="s">
        <v>422321</v>
      </c>
      <c r="C132645" t="s">
        <v>15</v>
      </c>
    </row>
    <row r="132646" spans="1:3" x14ac:dyDescent="0.25">
      <c r="A132646">
        <v>145131</v>
      </c>
      <c r="B132646" t="s">
        <v>422322</v>
      </c>
      <c r="C132646" t="s">
        <v>15</v>
      </c>
    </row>
    <row r="132647" spans="1:3" x14ac:dyDescent="0.25">
      <c r="A132647">
        <v>145211</v>
      </c>
      <c r="B132647" t="s">
        <v>422323</v>
      </c>
      <c r="C132647" t="s">
        <v>15</v>
      </c>
    </row>
    <row r="132648" spans="1:3" x14ac:dyDescent="0.25">
      <c r="A132648">
        <v>145215</v>
      </c>
      <c r="B132648" t="s">
        <v>422324</v>
      </c>
      <c r="C132648" t="s">
        <v>15</v>
      </c>
    </row>
    <row r="132649" spans="1:3" x14ac:dyDescent="0.25">
      <c r="A132649">
        <v>145245</v>
      </c>
      <c r="B132649" t="s">
        <v>422325</v>
      </c>
      <c r="C132649" t="s">
        <v>15</v>
      </c>
    </row>
    <row r="132650" spans="1:3" x14ac:dyDescent="0.25">
      <c r="A132650">
        <v>145323</v>
      </c>
      <c r="B132650" t="s">
        <v>422326</v>
      </c>
      <c r="C132650" t="s">
        <v>15</v>
      </c>
    </row>
    <row r="132651" spans="1:3" x14ac:dyDescent="0.25">
      <c r="A132651">
        <v>145375</v>
      </c>
      <c r="B132651" t="s">
        <v>422327</v>
      </c>
      <c r="C132651" t="s">
        <v>15</v>
      </c>
    </row>
    <row r="132652" spans="1:3" x14ac:dyDescent="0.25">
      <c r="A132652">
        <v>145447</v>
      </c>
      <c r="B132652" t="s">
        <v>422328</v>
      </c>
      <c r="C132652" t="s">
        <v>15</v>
      </c>
    </row>
    <row r="132653" spans="1:3" x14ac:dyDescent="0.25">
      <c r="A132653">
        <v>145540</v>
      </c>
      <c r="B132653" t="s">
        <v>422329</v>
      </c>
      <c r="C132653" t="s">
        <v>15</v>
      </c>
    </row>
    <row r="132654" spans="1:3" x14ac:dyDescent="0.25">
      <c r="A132654">
        <v>145627</v>
      </c>
      <c r="B132654" t="s">
        <v>422330</v>
      </c>
      <c r="C132654" t="s">
        <v>15</v>
      </c>
    </row>
    <row r="132655" spans="1:3" x14ac:dyDescent="0.25">
      <c r="A132655">
        <v>145632</v>
      </c>
      <c r="B132655" t="s">
        <v>422331</v>
      </c>
      <c r="C132655" t="s">
        <v>15</v>
      </c>
    </row>
    <row r="132656" spans="1:3" x14ac:dyDescent="0.25">
      <c r="A132656">
        <v>145676</v>
      </c>
      <c r="B132656" t="s">
        <v>422332</v>
      </c>
      <c r="C132656" t="s">
        <v>15</v>
      </c>
    </row>
    <row r="132657" spans="1:3" x14ac:dyDescent="0.25">
      <c r="A132657">
        <v>145681</v>
      </c>
      <c r="B132657" t="s">
        <v>422333</v>
      </c>
      <c r="C132657" t="s">
        <v>15</v>
      </c>
    </row>
    <row r="132658" spans="1:3" x14ac:dyDescent="0.25">
      <c r="A132658">
        <v>145684</v>
      </c>
      <c r="B132658" t="s">
        <v>422334</v>
      </c>
      <c r="C132658" t="s">
        <v>15</v>
      </c>
    </row>
    <row r="132659" spans="1:3" x14ac:dyDescent="0.25">
      <c r="A132659">
        <v>145685</v>
      </c>
      <c r="B132659" t="s">
        <v>422335</v>
      </c>
      <c r="C132659" t="s">
        <v>15</v>
      </c>
    </row>
    <row r="132660" spans="1:3" x14ac:dyDescent="0.25">
      <c r="A132660">
        <v>145742</v>
      </c>
      <c r="B132660" t="s">
        <v>422336</v>
      </c>
      <c r="C132660" t="s">
        <v>15</v>
      </c>
    </row>
    <row r="132661" spans="1:3" x14ac:dyDescent="0.25">
      <c r="A132661">
        <v>145899</v>
      </c>
      <c r="B132661" t="s">
        <v>422337</v>
      </c>
      <c r="C132661" t="s">
        <v>15</v>
      </c>
    </row>
    <row r="132662" spans="1:3" x14ac:dyDescent="0.25">
      <c r="A132662">
        <v>145917</v>
      </c>
      <c r="B132662" t="s">
        <v>422338</v>
      </c>
      <c r="C132662" t="s">
        <v>15</v>
      </c>
    </row>
    <row r="132663" spans="1:3" x14ac:dyDescent="0.25">
      <c r="A132663">
        <v>145961</v>
      </c>
      <c r="B132663" t="s">
        <v>422339</v>
      </c>
      <c r="C132663" t="s">
        <v>15</v>
      </c>
    </row>
    <row r="132664" spans="1:3" x14ac:dyDescent="0.25">
      <c r="A132664">
        <v>146047</v>
      </c>
      <c r="B132664" t="s">
        <v>422340</v>
      </c>
      <c r="C132664" t="s">
        <v>15</v>
      </c>
    </row>
    <row r="132665" spans="1:3" x14ac:dyDescent="0.25">
      <c r="A132665">
        <v>146204</v>
      </c>
      <c r="B132665" t="s">
        <v>422341</v>
      </c>
      <c r="C132665" t="s">
        <v>15</v>
      </c>
    </row>
    <row r="132666" spans="1:3" x14ac:dyDescent="0.25">
      <c r="A132666">
        <v>146460</v>
      </c>
      <c r="B132666" t="s">
        <v>422342</v>
      </c>
      <c r="C132666" t="s">
        <v>15</v>
      </c>
    </row>
    <row r="132667" spans="1:3" x14ac:dyDescent="0.25">
      <c r="A132667">
        <v>147840</v>
      </c>
      <c r="B132667" t="s">
        <v>422343</v>
      </c>
      <c r="C132667" t="s">
        <v>15</v>
      </c>
    </row>
    <row r="132668" spans="1:3" x14ac:dyDescent="0.25">
      <c r="A132668">
        <v>147842</v>
      </c>
      <c r="B132668" t="s">
        <v>422344</v>
      </c>
      <c r="C132668" t="s">
        <v>15</v>
      </c>
    </row>
    <row r="132669" spans="1:3" x14ac:dyDescent="0.25">
      <c r="A132669">
        <v>147862</v>
      </c>
      <c r="B132669" t="s">
        <v>422345</v>
      </c>
      <c r="C132669" t="s">
        <v>15</v>
      </c>
    </row>
    <row r="132670" spans="1:3" x14ac:dyDescent="0.25">
      <c r="A132670">
        <v>134574</v>
      </c>
      <c r="B132670" t="s">
        <v>422346</v>
      </c>
      <c r="C132670" t="s">
        <v>15</v>
      </c>
    </row>
    <row r="132671" spans="1:3" x14ac:dyDescent="0.25">
      <c r="A132671">
        <v>135002</v>
      </c>
      <c r="B132671" t="s">
        <v>422347</v>
      </c>
      <c r="C132671" t="s">
        <v>15</v>
      </c>
    </row>
    <row r="132672" spans="1:3" x14ac:dyDescent="0.25">
      <c r="A132672">
        <v>136078</v>
      </c>
      <c r="B132672" t="s">
        <v>422348</v>
      </c>
      <c r="C132672" t="s">
        <v>15</v>
      </c>
    </row>
    <row r="132673" spans="1:3" x14ac:dyDescent="0.25">
      <c r="A132673">
        <v>136171</v>
      </c>
      <c r="B132673" t="s">
        <v>422349</v>
      </c>
      <c r="C132673" t="s">
        <v>15</v>
      </c>
    </row>
    <row r="132674" spans="1:3" x14ac:dyDescent="0.25">
      <c r="A132674">
        <v>136438</v>
      </c>
      <c r="B132674" t="s">
        <v>422350</v>
      </c>
      <c r="C132674" t="s">
        <v>15</v>
      </c>
    </row>
    <row r="132675" spans="1:3" x14ac:dyDescent="0.25">
      <c r="A132675">
        <v>136444</v>
      </c>
      <c r="B132675" t="s">
        <v>422351</v>
      </c>
      <c r="C132675" t="s">
        <v>15</v>
      </c>
    </row>
    <row r="132676" spans="1:3" x14ac:dyDescent="0.25">
      <c r="A132676">
        <v>136767</v>
      </c>
      <c r="B132676" t="s">
        <v>422352</v>
      </c>
      <c r="C132676" t="s">
        <v>15</v>
      </c>
    </row>
    <row r="132677" spans="1:3" x14ac:dyDescent="0.25">
      <c r="A132677">
        <v>136928</v>
      </c>
      <c r="B132677" t="s">
        <v>422353</v>
      </c>
      <c r="C132677" t="s">
        <v>15</v>
      </c>
    </row>
    <row r="132678" spans="1:3" x14ac:dyDescent="0.25">
      <c r="A132678">
        <v>137232</v>
      </c>
      <c r="B132678" t="s">
        <v>422354</v>
      </c>
      <c r="C132678" t="s">
        <v>15</v>
      </c>
    </row>
    <row r="132679" spans="1:3" x14ac:dyDescent="0.25">
      <c r="A132679">
        <v>137359</v>
      </c>
      <c r="B132679" t="s">
        <v>422355</v>
      </c>
      <c r="C132679" t="s">
        <v>15</v>
      </c>
    </row>
    <row r="132680" spans="1:3" x14ac:dyDescent="0.25">
      <c r="A132680">
        <v>137446</v>
      </c>
      <c r="B132680" t="s">
        <v>422356</v>
      </c>
      <c r="C132680" t="s">
        <v>15</v>
      </c>
    </row>
    <row r="132681" spans="1:3" x14ac:dyDescent="0.25">
      <c r="A132681">
        <v>137495</v>
      </c>
      <c r="B132681" t="s">
        <v>422357</v>
      </c>
      <c r="C132681" t="s">
        <v>15</v>
      </c>
    </row>
    <row r="132682" spans="1:3" x14ac:dyDescent="0.25">
      <c r="A132682">
        <v>137638</v>
      </c>
      <c r="B132682" t="s">
        <v>422358</v>
      </c>
      <c r="C132682" t="s">
        <v>15</v>
      </c>
    </row>
    <row r="132683" spans="1:3" x14ac:dyDescent="0.25">
      <c r="A132683">
        <v>137675</v>
      </c>
      <c r="B132683" t="s">
        <v>422359</v>
      </c>
      <c r="C132683" t="s">
        <v>15</v>
      </c>
    </row>
    <row r="132684" spans="1:3" x14ac:dyDescent="0.25">
      <c r="A132684">
        <v>137706</v>
      </c>
      <c r="B132684" t="s">
        <v>422360</v>
      </c>
      <c r="C132684" t="s">
        <v>15</v>
      </c>
    </row>
    <row r="132685" spans="1:3" x14ac:dyDescent="0.25">
      <c r="A132685">
        <v>137745</v>
      </c>
      <c r="B132685" t="s">
        <v>422361</v>
      </c>
      <c r="C132685" t="s">
        <v>15</v>
      </c>
    </row>
    <row r="132686" spans="1:3" x14ac:dyDescent="0.25">
      <c r="A132686">
        <v>137821</v>
      </c>
      <c r="B132686" t="s">
        <v>422362</v>
      </c>
      <c r="C132686" t="s">
        <v>15</v>
      </c>
    </row>
    <row r="132687" spans="1:3" x14ac:dyDescent="0.25">
      <c r="A132687">
        <v>137822</v>
      </c>
      <c r="B132687" t="s">
        <v>422363</v>
      </c>
      <c r="C132687" t="s">
        <v>15</v>
      </c>
    </row>
    <row r="132688" spans="1:3" x14ac:dyDescent="0.25">
      <c r="A132688">
        <v>137917</v>
      </c>
      <c r="B132688" t="s">
        <v>422364</v>
      </c>
      <c r="C132688" t="s">
        <v>15</v>
      </c>
    </row>
    <row r="132689" spans="1:3" x14ac:dyDescent="0.25">
      <c r="A132689">
        <v>138012</v>
      </c>
      <c r="B132689" t="s">
        <v>422365</v>
      </c>
      <c r="C132689" t="s">
        <v>15</v>
      </c>
    </row>
    <row r="132690" spans="1:3" x14ac:dyDescent="0.25">
      <c r="A132690">
        <v>138046</v>
      </c>
      <c r="B132690" t="s">
        <v>422366</v>
      </c>
      <c r="C132690" t="s">
        <v>15</v>
      </c>
    </row>
    <row r="132691" spans="1:3" x14ac:dyDescent="0.25">
      <c r="A132691">
        <v>138213</v>
      </c>
      <c r="B132691" t="s">
        <v>422367</v>
      </c>
      <c r="C132691" t="s">
        <v>15</v>
      </c>
    </row>
    <row r="132692" spans="1:3" x14ac:dyDescent="0.25">
      <c r="A132692">
        <v>138279</v>
      </c>
      <c r="B132692" t="s">
        <v>422368</v>
      </c>
      <c r="C132692" t="s">
        <v>15</v>
      </c>
    </row>
    <row r="132693" spans="1:3" x14ac:dyDescent="0.25">
      <c r="A132693">
        <v>138411</v>
      </c>
      <c r="B132693" t="s">
        <v>422369</v>
      </c>
      <c r="C132693" t="s">
        <v>15</v>
      </c>
    </row>
    <row r="132694" spans="1:3" x14ac:dyDescent="0.25">
      <c r="A132694">
        <v>138460</v>
      </c>
      <c r="B132694" t="s">
        <v>422370</v>
      </c>
      <c r="C132694" t="s">
        <v>15</v>
      </c>
    </row>
    <row r="132695" spans="1:3" x14ac:dyDescent="0.25">
      <c r="A132695">
        <v>138573</v>
      </c>
      <c r="B132695" t="s">
        <v>422371</v>
      </c>
      <c r="C132695" t="s">
        <v>15</v>
      </c>
    </row>
    <row r="132696" spans="1:3" x14ac:dyDescent="0.25">
      <c r="A132696">
        <v>138601</v>
      </c>
      <c r="B132696" t="s">
        <v>422372</v>
      </c>
      <c r="C132696" t="s">
        <v>15</v>
      </c>
    </row>
    <row r="132697" spans="1:3" x14ac:dyDescent="0.25">
      <c r="A132697">
        <v>138710</v>
      </c>
      <c r="B132697" t="s">
        <v>422373</v>
      </c>
      <c r="C132697" t="s">
        <v>15</v>
      </c>
    </row>
    <row r="132698" spans="1:3" x14ac:dyDescent="0.25">
      <c r="A132698">
        <v>138743</v>
      </c>
      <c r="B132698" t="s">
        <v>422374</v>
      </c>
      <c r="C132698" t="s">
        <v>15</v>
      </c>
    </row>
    <row r="132699" spans="1:3" x14ac:dyDescent="0.25">
      <c r="A132699">
        <v>138774</v>
      </c>
      <c r="B132699" t="s">
        <v>422375</v>
      </c>
      <c r="C132699" t="s">
        <v>15</v>
      </c>
    </row>
    <row r="132700" spans="1:3" x14ac:dyDescent="0.25">
      <c r="A132700">
        <v>138858</v>
      </c>
      <c r="B132700" t="s">
        <v>422376</v>
      </c>
      <c r="C132700" t="s">
        <v>15</v>
      </c>
    </row>
    <row r="132701" spans="1:3" x14ac:dyDescent="0.25">
      <c r="A132701">
        <v>138865</v>
      </c>
      <c r="B132701" t="s">
        <v>422377</v>
      </c>
      <c r="C132701" t="s">
        <v>15</v>
      </c>
    </row>
    <row r="132702" spans="1:3" x14ac:dyDescent="0.25">
      <c r="A132702">
        <v>138870</v>
      </c>
      <c r="B132702" t="s">
        <v>422378</v>
      </c>
      <c r="C132702" t="s">
        <v>15</v>
      </c>
    </row>
    <row r="132703" spans="1:3" x14ac:dyDescent="0.25">
      <c r="A132703">
        <v>138871</v>
      </c>
      <c r="B132703" t="s">
        <v>422379</v>
      </c>
      <c r="C132703" t="s">
        <v>15</v>
      </c>
    </row>
    <row r="132704" spans="1:3" x14ac:dyDescent="0.25">
      <c r="A132704">
        <v>138914</v>
      </c>
      <c r="B132704" t="s">
        <v>422380</v>
      </c>
      <c r="C132704" t="s">
        <v>15</v>
      </c>
    </row>
    <row r="132705" spans="1:3" x14ac:dyDescent="0.25">
      <c r="A132705">
        <v>138918</v>
      </c>
      <c r="B132705" t="s">
        <v>422381</v>
      </c>
      <c r="C132705" t="s">
        <v>15</v>
      </c>
    </row>
    <row r="132706" spans="1:3" x14ac:dyDescent="0.25">
      <c r="A132706">
        <v>138919</v>
      </c>
      <c r="B132706" t="s">
        <v>422382</v>
      </c>
      <c r="C132706" t="s">
        <v>15</v>
      </c>
    </row>
    <row r="132707" spans="1:3" x14ac:dyDescent="0.25">
      <c r="A132707">
        <v>138923</v>
      </c>
      <c r="B132707" t="s">
        <v>422383</v>
      </c>
      <c r="C132707" t="s">
        <v>15</v>
      </c>
    </row>
    <row r="132708" spans="1:3" x14ac:dyDescent="0.25">
      <c r="A132708">
        <v>138924</v>
      </c>
      <c r="B132708" t="s">
        <v>422384</v>
      </c>
      <c r="C132708" t="s">
        <v>15</v>
      </c>
    </row>
    <row r="132709" spans="1:3" x14ac:dyDescent="0.25">
      <c r="A132709">
        <v>138929</v>
      </c>
      <c r="B132709" t="s">
        <v>422385</v>
      </c>
      <c r="C132709" t="s">
        <v>15</v>
      </c>
    </row>
    <row r="132710" spans="1:3" x14ac:dyDescent="0.25">
      <c r="A132710">
        <v>138973</v>
      </c>
      <c r="B132710" t="s">
        <v>422386</v>
      </c>
      <c r="C132710" t="s">
        <v>15</v>
      </c>
    </row>
    <row r="132711" spans="1:3" x14ac:dyDescent="0.25">
      <c r="A132711">
        <v>138985</v>
      </c>
      <c r="B132711" t="s">
        <v>422387</v>
      </c>
      <c r="C132711" t="s">
        <v>15</v>
      </c>
    </row>
    <row r="132712" spans="1:3" x14ac:dyDescent="0.25">
      <c r="A132712">
        <v>138994</v>
      </c>
      <c r="B132712" t="s">
        <v>422388</v>
      </c>
      <c r="C132712" t="s">
        <v>15</v>
      </c>
    </row>
    <row r="132713" spans="1:3" x14ac:dyDescent="0.25">
      <c r="A132713">
        <v>139009</v>
      </c>
      <c r="B132713" t="s">
        <v>422389</v>
      </c>
      <c r="C132713" t="s">
        <v>15</v>
      </c>
    </row>
    <row r="132714" spans="1:3" x14ac:dyDescent="0.25">
      <c r="A132714">
        <v>140242</v>
      </c>
      <c r="B132714" t="s">
        <v>422390</v>
      </c>
      <c r="C132714" t="s">
        <v>15</v>
      </c>
    </row>
    <row r="132715" spans="1:3" x14ac:dyDescent="0.25">
      <c r="A132715">
        <v>142731</v>
      </c>
      <c r="B132715" t="s">
        <v>422391</v>
      </c>
      <c r="C132715" t="s">
        <v>15</v>
      </c>
    </row>
    <row r="132716" spans="1:3" x14ac:dyDescent="0.25">
      <c r="A132716">
        <v>142732</v>
      </c>
      <c r="B132716" t="s">
        <v>422392</v>
      </c>
      <c r="C132716" t="s">
        <v>15</v>
      </c>
    </row>
    <row r="132717" spans="1:3" x14ac:dyDescent="0.25">
      <c r="A132717">
        <v>143488</v>
      </c>
      <c r="B132717" t="s">
        <v>422393</v>
      </c>
      <c r="C132717" t="s">
        <v>15</v>
      </c>
    </row>
    <row r="132718" spans="1:3" x14ac:dyDescent="0.25">
      <c r="A132718">
        <v>144673</v>
      </c>
      <c r="B132718" t="s">
        <v>422394</v>
      </c>
      <c r="C132718" t="s">
        <v>15</v>
      </c>
    </row>
    <row r="132719" spans="1:3" x14ac:dyDescent="0.25">
      <c r="A132719">
        <v>144993</v>
      </c>
      <c r="B132719" t="s">
        <v>422395</v>
      </c>
      <c r="C132719" t="s">
        <v>15</v>
      </c>
    </row>
    <row r="132720" spans="1:3" x14ac:dyDescent="0.25">
      <c r="A132720">
        <v>145177</v>
      </c>
      <c r="B132720" t="s">
        <v>422396</v>
      </c>
      <c r="C132720" t="s">
        <v>15</v>
      </c>
    </row>
    <row r="132721" spans="1:3" x14ac:dyDescent="0.25">
      <c r="A132721">
        <v>145455</v>
      </c>
      <c r="B132721" t="s">
        <v>422397</v>
      </c>
      <c r="C132721" t="s">
        <v>15</v>
      </c>
    </row>
    <row r="132722" spans="1:3" x14ac:dyDescent="0.25">
      <c r="A132722">
        <v>145505</v>
      </c>
      <c r="B132722" t="s">
        <v>422398</v>
      </c>
      <c r="C132722" t="s">
        <v>15</v>
      </c>
    </row>
    <row r="132723" spans="1:3" x14ac:dyDescent="0.25">
      <c r="A132723">
        <v>145565</v>
      </c>
      <c r="B132723" t="s">
        <v>422399</v>
      </c>
      <c r="C132723" t="s">
        <v>15</v>
      </c>
    </row>
    <row r="132724" spans="1:3" x14ac:dyDescent="0.25">
      <c r="A132724">
        <v>145630</v>
      </c>
      <c r="B132724" t="s">
        <v>422400</v>
      </c>
      <c r="C132724" t="s">
        <v>15</v>
      </c>
    </row>
    <row r="132725" spans="1:3" x14ac:dyDescent="0.25">
      <c r="A132725">
        <v>145867</v>
      </c>
      <c r="B132725" t="s">
        <v>422401</v>
      </c>
      <c r="C132725" t="s">
        <v>15</v>
      </c>
    </row>
    <row r="132726" spans="1:3" x14ac:dyDescent="0.25">
      <c r="A132726">
        <v>145968</v>
      </c>
      <c r="B132726" t="s">
        <v>422402</v>
      </c>
      <c r="C132726" t="s">
        <v>15</v>
      </c>
    </row>
    <row r="132727" spans="1:3" x14ac:dyDescent="0.25">
      <c r="A132727">
        <v>147448</v>
      </c>
      <c r="B132727" t="s">
        <v>422403</v>
      </c>
      <c r="C132727" t="s">
        <v>15</v>
      </c>
    </row>
    <row r="132728" spans="1:3" x14ac:dyDescent="0.25">
      <c r="A132728">
        <v>148340</v>
      </c>
      <c r="B132728" t="s">
        <v>422404</v>
      </c>
      <c r="C132728" t="s">
        <v>15</v>
      </c>
    </row>
    <row r="132729" spans="1:3" x14ac:dyDescent="0.25">
      <c r="A132729">
        <v>136390</v>
      </c>
      <c r="B132729" t="s">
        <v>422405</v>
      </c>
      <c r="C132729" t="s">
        <v>15</v>
      </c>
    </row>
    <row r="132730" spans="1:3" x14ac:dyDescent="0.25">
      <c r="A132730">
        <v>136526</v>
      </c>
      <c r="B132730" t="s">
        <v>422406</v>
      </c>
      <c r="C132730" t="s">
        <v>15</v>
      </c>
    </row>
    <row r="132731" spans="1:3" x14ac:dyDescent="0.25">
      <c r="A132731">
        <v>136575</v>
      </c>
      <c r="B132731" t="s">
        <v>422407</v>
      </c>
      <c r="C132731" t="s">
        <v>15</v>
      </c>
    </row>
    <row r="132732" spans="1:3" x14ac:dyDescent="0.25">
      <c r="A132732">
        <v>136646</v>
      </c>
      <c r="B132732" t="s">
        <v>422408</v>
      </c>
      <c r="C132732" t="s">
        <v>15</v>
      </c>
    </row>
    <row r="132733" spans="1:3" x14ac:dyDescent="0.25">
      <c r="A132733">
        <v>136727</v>
      </c>
      <c r="B132733" t="s">
        <v>422409</v>
      </c>
      <c r="C132733" t="s">
        <v>15</v>
      </c>
    </row>
    <row r="132734" spans="1:3" x14ac:dyDescent="0.25">
      <c r="A132734">
        <v>136823</v>
      </c>
      <c r="B132734" t="s">
        <v>422410</v>
      </c>
      <c r="C132734" t="s">
        <v>15</v>
      </c>
    </row>
    <row r="132735" spans="1:3" x14ac:dyDescent="0.25">
      <c r="A132735">
        <v>136846</v>
      </c>
      <c r="B132735" t="s">
        <v>422411</v>
      </c>
      <c r="C132735" t="s">
        <v>15</v>
      </c>
    </row>
    <row r="132736" spans="1:3" x14ac:dyDescent="0.25">
      <c r="A132736">
        <v>136856</v>
      </c>
      <c r="B132736" t="s">
        <v>422412</v>
      </c>
      <c r="C132736" t="s">
        <v>15</v>
      </c>
    </row>
    <row r="132737" spans="1:3" x14ac:dyDescent="0.25">
      <c r="A132737">
        <v>136876</v>
      </c>
      <c r="B132737" t="s">
        <v>422413</v>
      </c>
      <c r="C132737" t="s">
        <v>15</v>
      </c>
    </row>
    <row r="132738" spans="1:3" x14ac:dyDescent="0.25">
      <c r="A132738">
        <v>136955</v>
      </c>
      <c r="B132738" t="s">
        <v>422414</v>
      </c>
      <c r="C132738" t="s">
        <v>15</v>
      </c>
    </row>
    <row r="132739" spans="1:3" x14ac:dyDescent="0.25">
      <c r="A132739">
        <v>136964</v>
      </c>
      <c r="B132739" t="s">
        <v>422415</v>
      </c>
      <c r="C132739" t="s">
        <v>15</v>
      </c>
    </row>
    <row r="132740" spans="1:3" x14ac:dyDescent="0.25">
      <c r="A132740">
        <v>136973</v>
      </c>
      <c r="B132740" t="s">
        <v>422416</v>
      </c>
      <c r="C132740" t="s">
        <v>15</v>
      </c>
    </row>
    <row r="132741" spans="1:3" x14ac:dyDescent="0.25">
      <c r="A132741">
        <v>136994</v>
      </c>
      <c r="B132741" t="s">
        <v>422417</v>
      </c>
      <c r="C132741" t="s">
        <v>15</v>
      </c>
    </row>
    <row r="132742" spans="1:3" x14ac:dyDescent="0.25">
      <c r="A132742">
        <v>136999</v>
      </c>
      <c r="B132742" t="s">
        <v>422418</v>
      </c>
      <c r="C132742" t="s">
        <v>15</v>
      </c>
    </row>
    <row r="132743" spans="1:3" x14ac:dyDescent="0.25">
      <c r="A132743">
        <v>137139</v>
      </c>
      <c r="B132743" t="s">
        <v>422419</v>
      </c>
      <c r="C132743" t="s">
        <v>15</v>
      </c>
    </row>
    <row r="132744" spans="1:3" x14ac:dyDescent="0.25">
      <c r="A132744">
        <v>137142</v>
      </c>
      <c r="B132744" t="s">
        <v>422420</v>
      </c>
      <c r="C132744" t="s">
        <v>15</v>
      </c>
    </row>
    <row r="132745" spans="1:3" x14ac:dyDescent="0.25">
      <c r="A132745">
        <v>137179</v>
      </c>
      <c r="B132745" t="s">
        <v>422421</v>
      </c>
      <c r="C132745" t="s">
        <v>15</v>
      </c>
    </row>
    <row r="132746" spans="1:3" x14ac:dyDescent="0.25">
      <c r="A132746">
        <v>137191</v>
      </c>
      <c r="B132746" t="s">
        <v>422422</v>
      </c>
      <c r="C132746" t="s">
        <v>15</v>
      </c>
    </row>
    <row r="132747" spans="1:3" x14ac:dyDescent="0.25">
      <c r="A132747">
        <v>137192</v>
      </c>
      <c r="B132747" t="s">
        <v>422423</v>
      </c>
      <c r="C132747" t="s">
        <v>15</v>
      </c>
    </row>
    <row r="132748" spans="1:3" x14ac:dyDescent="0.25">
      <c r="A132748">
        <v>137333</v>
      </c>
      <c r="B132748" t="s">
        <v>422424</v>
      </c>
      <c r="C132748" t="s">
        <v>15</v>
      </c>
    </row>
    <row r="132749" spans="1:3" x14ac:dyDescent="0.25">
      <c r="A132749">
        <v>137376</v>
      </c>
      <c r="B132749" t="s">
        <v>422425</v>
      </c>
      <c r="C132749" t="s">
        <v>15</v>
      </c>
    </row>
    <row r="132750" spans="1:3" x14ac:dyDescent="0.25">
      <c r="A132750">
        <v>137437</v>
      </c>
      <c r="B132750" t="s">
        <v>422426</v>
      </c>
      <c r="C132750" t="s">
        <v>15</v>
      </c>
    </row>
    <row r="132751" spans="1:3" x14ac:dyDescent="0.25">
      <c r="A132751">
        <v>137443</v>
      </c>
      <c r="B132751" t="s">
        <v>422427</v>
      </c>
      <c r="C132751" t="s">
        <v>15</v>
      </c>
    </row>
    <row r="132752" spans="1:3" x14ac:dyDescent="0.25">
      <c r="A132752">
        <v>137481</v>
      </c>
      <c r="B132752" t="s">
        <v>422428</v>
      </c>
      <c r="C132752" t="s">
        <v>15</v>
      </c>
    </row>
    <row r="132753" spans="1:3" x14ac:dyDescent="0.25">
      <c r="A132753">
        <v>137500</v>
      </c>
      <c r="B132753" t="s">
        <v>422429</v>
      </c>
      <c r="C132753" t="s">
        <v>15</v>
      </c>
    </row>
    <row r="132754" spans="1:3" x14ac:dyDescent="0.25">
      <c r="A132754">
        <v>137512</v>
      </c>
      <c r="B132754" t="s">
        <v>422430</v>
      </c>
      <c r="C132754" t="s">
        <v>15</v>
      </c>
    </row>
    <row r="132755" spans="1:3" x14ac:dyDescent="0.25">
      <c r="A132755">
        <v>137526</v>
      </c>
      <c r="B132755" t="s">
        <v>422431</v>
      </c>
      <c r="C132755" t="s">
        <v>15</v>
      </c>
    </row>
    <row r="132756" spans="1:3" x14ac:dyDescent="0.25">
      <c r="A132756">
        <v>137562</v>
      </c>
      <c r="B132756" t="s">
        <v>422432</v>
      </c>
      <c r="C132756" t="s">
        <v>15</v>
      </c>
    </row>
    <row r="132757" spans="1:3" x14ac:dyDescent="0.25">
      <c r="A132757">
        <v>137586</v>
      </c>
      <c r="B132757" t="s">
        <v>422433</v>
      </c>
      <c r="C132757" t="s">
        <v>15</v>
      </c>
    </row>
    <row r="132758" spans="1:3" x14ac:dyDescent="0.25">
      <c r="A132758">
        <v>137595</v>
      </c>
      <c r="B132758" t="s">
        <v>422434</v>
      </c>
      <c r="C132758" t="s">
        <v>15</v>
      </c>
    </row>
    <row r="132759" spans="1:3" x14ac:dyDescent="0.25">
      <c r="A132759">
        <v>137597</v>
      </c>
      <c r="B132759" t="s">
        <v>422435</v>
      </c>
      <c r="C132759" t="s">
        <v>15</v>
      </c>
    </row>
    <row r="132760" spans="1:3" x14ac:dyDescent="0.25">
      <c r="A132760">
        <v>137602</v>
      </c>
      <c r="B132760" t="s">
        <v>422436</v>
      </c>
      <c r="C132760" t="s">
        <v>15</v>
      </c>
    </row>
    <row r="132761" spans="1:3" x14ac:dyDescent="0.25">
      <c r="A132761">
        <v>137625</v>
      </c>
      <c r="B132761" t="s">
        <v>422437</v>
      </c>
      <c r="C132761" t="s">
        <v>15</v>
      </c>
    </row>
    <row r="132762" spans="1:3" x14ac:dyDescent="0.25">
      <c r="A132762">
        <v>137636</v>
      </c>
      <c r="B132762" t="s">
        <v>422438</v>
      </c>
      <c r="C132762" t="s">
        <v>15</v>
      </c>
    </row>
    <row r="132763" spans="1:3" x14ac:dyDescent="0.25">
      <c r="A132763">
        <v>137643</v>
      </c>
      <c r="B132763" t="s">
        <v>422439</v>
      </c>
      <c r="C132763" t="s">
        <v>15</v>
      </c>
    </row>
    <row r="132764" spans="1:3" x14ac:dyDescent="0.25">
      <c r="A132764">
        <v>137691</v>
      </c>
      <c r="B132764" t="s">
        <v>422440</v>
      </c>
      <c r="C132764" t="s">
        <v>15</v>
      </c>
    </row>
    <row r="132765" spans="1:3" x14ac:dyDescent="0.25">
      <c r="A132765">
        <v>137696</v>
      </c>
      <c r="B132765" t="s">
        <v>422441</v>
      </c>
      <c r="C132765" t="s">
        <v>15</v>
      </c>
    </row>
    <row r="132766" spans="1:3" x14ac:dyDescent="0.25">
      <c r="A132766">
        <v>137699</v>
      </c>
      <c r="B132766" t="s">
        <v>422442</v>
      </c>
      <c r="C132766" t="s">
        <v>15</v>
      </c>
    </row>
    <row r="132767" spans="1:3" x14ac:dyDescent="0.25">
      <c r="A132767">
        <v>137701</v>
      </c>
      <c r="B132767" t="s">
        <v>422443</v>
      </c>
      <c r="C132767" t="s">
        <v>15</v>
      </c>
    </row>
    <row r="132768" spans="1:3" x14ac:dyDescent="0.25">
      <c r="A132768">
        <v>137713</v>
      </c>
      <c r="B132768" t="s">
        <v>422444</v>
      </c>
      <c r="C132768" t="s">
        <v>15</v>
      </c>
    </row>
    <row r="132769" spans="1:3" x14ac:dyDescent="0.25">
      <c r="A132769">
        <v>137719</v>
      </c>
      <c r="B132769" t="s">
        <v>422445</v>
      </c>
      <c r="C132769" t="s">
        <v>15</v>
      </c>
    </row>
    <row r="132770" spans="1:3" x14ac:dyDescent="0.25">
      <c r="A132770">
        <v>137728</v>
      </c>
      <c r="B132770" t="s">
        <v>422446</v>
      </c>
      <c r="C132770" t="s">
        <v>15</v>
      </c>
    </row>
    <row r="132771" spans="1:3" x14ac:dyDescent="0.25">
      <c r="A132771">
        <v>137735</v>
      </c>
      <c r="B132771" t="s">
        <v>422447</v>
      </c>
      <c r="C132771" t="s">
        <v>15</v>
      </c>
    </row>
    <row r="132772" spans="1:3" x14ac:dyDescent="0.25">
      <c r="A132772">
        <v>137776</v>
      </c>
      <c r="B132772" t="s">
        <v>422448</v>
      </c>
      <c r="C132772" t="s">
        <v>15</v>
      </c>
    </row>
    <row r="132773" spans="1:3" x14ac:dyDescent="0.25">
      <c r="A132773">
        <v>137789</v>
      </c>
      <c r="B132773" t="s">
        <v>422449</v>
      </c>
      <c r="C132773" t="s">
        <v>15</v>
      </c>
    </row>
    <row r="132774" spans="1:3" x14ac:dyDescent="0.25">
      <c r="A132774">
        <v>137793</v>
      </c>
      <c r="B132774" t="s">
        <v>422450</v>
      </c>
      <c r="C132774" t="s">
        <v>15</v>
      </c>
    </row>
    <row r="132775" spans="1:3" x14ac:dyDescent="0.25">
      <c r="A132775">
        <v>137840</v>
      </c>
      <c r="B132775" t="s">
        <v>422451</v>
      </c>
      <c r="C132775" t="s">
        <v>15</v>
      </c>
    </row>
    <row r="132776" spans="1:3" x14ac:dyDescent="0.25">
      <c r="A132776">
        <v>138062</v>
      </c>
      <c r="B132776" t="s">
        <v>422452</v>
      </c>
      <c r="C132776" t="s">
        <v>15</v>
      </c>
    </row>
    <row r="132777" spans="1:3" x14ac:dyDescent="0.25">
      <c r="A132777">
        <v>138070</v>
      </c>
      <c r="B132777" t="s">
        <v>422453</v>
      </c>
      <c r="C132777" t="s">
        <v>15</v>
      </c>
    </row>
    <row r="132778" spans="1:3" x14ac:dyDescent="0.25">
      <c r="A132778">
        <v>138085</v>
      </c>
      <c r="B132778" t="s">
        <v>422454</v>
      </c>
      <c r="C132778" t="s">
        <v>15</v>
      </c>
    </row>
    <row r="132779" spans="1:3" x14ac:dyDescent="0.25">
      <c r="A132779">
        <v>138150</v>
      </c>
      <c r="B132779" t="s">
        <v>422455</v>
      </c>
      <c r="C132779" t="s">
        <v>15</v>
      </c>
    </row>
    <row r="132780" spans="1:3" x14ac:dyDescent="0.25">
      <c r="A132780">
        <v>138186</v>
      </c>
      <c r="B132780" t="s">
        <v>422456</v>
      </c>
      <c r="C132780" t="s">
        <v>15</v>
      </c>
    </row>
    <row r="132781" spans="1:3" x14ac:dyDescent="0.25">
      <c r="A132781">
        <v>138281</v>
      </c>
      <c r="B132781" t="s">
        <v>422457</v>
      </c>
      <c r="C132781" t="s">
        <v>15</v>
      </c>
    </row>
    <row r="132782" spans="1:3" x14ac:dyDescent="0.25">
      <c r="A132782">
        <v>138328</v>
      </c>
      <c r="B132782" t="s">
        <v>422458</v>
      </c>
      <c r="C132782" t="s">
        <v>15</v>
      </c>
    </row>
    <row r="132783" spans="1:3" x14ac:dyDescent="0.25">
      <c r="A132783">
        <v>138329</v>
      </c>
      <c r="B132783" t="s">
        <v>422459</v>
      </c>
      <c r="C132783" t="s">
        <v>15</v>
      </c>
    </row>
    <row r="132784" spans="1:3" x14ac:dyDescent="0.25">
      <c r="A132784">
        <v>138352</v>
      </c>
      <c r="B132784" t="s">
        <v>422460</v>
      </c>
      <c r="C132784" t="s">
        <v>15</v>
      </c>
    </row>
    <row r="132785" spans="1:3" x14ac:dyDescent="0.25">
      <c r="A132785">
        <v>138354</v>
      </c>
      <c r="B132785" t="s">
        <v>422461</v>
      </c>
      <c r="C132785" t="s">
        <v>15</v>
      </c>
    </row>
    <row r="132786" spans="1:3" x14ac:dyDescent="0.25">
      <c r="A132786">
        <v>138355</v>
      </c>
      <c r="B132786" t="s">
        <v>422462</v>
      </c>
      <c r="C132786" t="s">
        <v>15</v>
      </c>
    </row>
    <row r="132787" spans="1:3" x14ac:dyDescent="0.25">
      <c r="A132787">
        <v>138356</v>
      </c>
      <c r="B132787" t="s">
        <v>422463</v>
      </c>
      <c r="C132787" t="s">
        <v>15</v>
      </c>
    </row>
    <row r="132788" spans="1:3" x14ac:dyDescent="0.25">
      <c r="A132788">
        <v>138357</v>
      </c>
      <c r="B132788" t="s">
        <v>422464</v>
      </c>
      <c r="C132788" t="s">
        <v>15</v>
      </c>
    </row>
    <row r="132789" spans="1:3" x14ac:dyDescent="0.25">
      <c r="A132789">
        <v>138358</v>
      </c>
      <c r="B132789" t="s">
        <v>422465</v>
      </c>
      <c r="C132789" t="s">
        <v>15</v>
      </c>
    </row>
    <row r="132790" spans="1:3" x14ac:dyDescent="0.25">
      <c r="A132790">
        <v>138361</v>
      </c>
      <c r="B132790" t="s">
        <v>422466</v>
      </c>
      <c r="C132790" t="s">
        <v>15</v>
      </c>
    </row>
    <row r="132791" spans="1:3" x14ac:dyDescent="0.25">
      <c r="A132791">
        <v>138362</v>
      </c>
      <c r="B132791" t="s">
        <v>422467</v>
      </c>
      <c r="C132791" t="s">
        <v>15</v>
      </c>
    </row>
    <row r="132792" spans="1:3" x14ac:dyDescent="0.25">
      <c r="A132792">
        <v>138517</v>
      </c>
      <c r="B132792" t="s">
        <v>422468</v>
      </c>
      <c r="C132792" t="s">
        <v>15</v>
      </c>
    </row>
    <row r="132793" spans="1:3" x14ac:dyDescent="0.25">
      <c r="A132793">
        <v>138651</v>
      </c>
      <c r="B132793" t="s">
        <v>422469</v>
      </c>
      <c r="C132793" t="s">
        <v>15</v>
      </c>
    </row>
    <row r="132794" spans="1:3" x14ac:dyDescent="0.25">
      <c r="A132794">
        <v>138755</v>
      </c>
      <c r="B132794" t="s">
        <v>422470</v>
      </c>
      <c r="C132794" t="s">
        <v>15</v>
      </c>
    </row>
    <row r="132795" spans="1:3" x14ac:dyDescent="0.25">
      <c r="A132795">
        <v>138771</v>
      </c>
      <c r="B132795" t="s">
        <v>422471</v>
      </c>
      <c r="C132795" t="s">
        <v>15</v>
      </c>
    </row>
    <row r="132796" spans="1:3" x14ac:dyDescent="0.25">
      <c r="A132796">
        <v>138981</v>
      </c>
      <c r="B132796" t="s">
        <v>422472</v>
      </c>
      <c r="C132796" t="s">
        <v>15</v>
      </c>
    </row>
    <row r="132797" spans="1:3" x14ac:dyDescent="0.25">
      <c r="A132797">
        <v>138982</v>
      </c>
      <c r="B132797" t="s">
        <v>422473</v>
      </c>
      <c r="C132797" t="s">
        <v>15</v>
      </c>
    </row>
    <row r="132798" spans="1:3" x14ac:dyDescent="0.25">
      <c r="A132798">
        <v>141063</v>
      </c>
      <c r="B132798" t="s">
        <v>422474</v>
      </c>
      <c r="C132798" t="s">
        <v>15</v>
      </c>
    </row>
    <row r="132799" spans="1:3" x14ac:dyDescent="0.25">
      <c r="A132799">
        <v>141418</v>
      </c>
      <c r="B132799" t="s">
        <v>422475</v>
      </c>
      <c r="C132799" t="s">
        <v>15</v>
      </c>
    </row>
    <row r="132800" spans="1:3" x14ac:dyDescent="0.25">
      <c r="A132800">
        <v>144554</v>
      </c>
      <c r="B132800" t="s">
        <v>422476</v>
      </c>
      <c r="C132800" t="s">
        <v>15</v>
      </c>
    </row>
    <row r="132801" spans="1:3" x14ac:dyDescent="0.25">
      <c r="A132801">
        <v>144593</v>
      </c>
      <c r="B132801" t="s">
        <v>422477</v>
      </c>
      <c r="C132801" t="s">
        <v>15</v>
      </c>
    </row>
    <row r="132802" spans="1:3" x14ac:dyDescent="0.25">
      <c r="A132802">
        <v>144781</v>
      </c>
      <c r="B132802" t="s">
        <v>422478</v>
      </c>
      <c r="C132802" t="s">
        <v>15</v>
      </c>
    </row>
    <row r="132803" spans="1:3" x14ac:dyDescent="0.25">
      <c r="A132803">
        <v>144994</v>
      </c>
      <c r="B132803" t="s">
        <v>422479</v>
      </c>
      <c r="C132803" t="s">
        <v>15</v>
      </c>
    </row>
    <row r="132804" spans="1:3" x14ac:dyDescent="0.25">
      <c r="A132804">
        <v>145207</v>
      </c>
      <c r="B132804" t="s">
        <v>422480</v>
      </c>
      <c r="C132804" t="s">
        <v>15</v>
      </c>
    </row>
    <row r="132805" spans="1:3" x14ac:dyDescent="0.25">
      <c r="A132805">
        <v>145212</v>
      </c>
      <c r="B132805" t="s">
        <v>422481</v>
      </c>
      <c r="C132805" t="s">
        <v>15</v>
      </c>
    </row>
    <row r="132806" spans="1:3" x14ac:dyDescent="0.25">
      <c r="A132806">
        <v>145331</v>
      </c>
      <c r="B132806" t="s">
        <v>422482</v>
      </c>
      <c r="C132806" t="s">
        <v>15</v>
      </c>
    </row>
    <row r="132807" spans="1:3" x14ac:dyDescent="0.25">
      <c r="A132807">
        <v>145335</v>
      </c>
      <c r="B132807" t="s">
        <v>422483</v>
      </c>
      <c r="C132807" t="s">
        <v>15</v>
      </c>
    </row>
    <row r="132808" spans="1:3" x14ac:dyDescent="0.25">
      <c r="A132808">
        <v>134617</v>
      </c>
      <c r="B132808" t="s">
        <v>422484</v>
      </c>
      <c r="C132808" t="s">
        <v>15</v>
      </c>
    </row>
    <row r="132809" spans="1:3" x14ac:dyDescent="0.25">
      <c r="A132809">
        <v>134677</v>
      </c>
      <c r="B132809" t="s">
        <v>422485</v>
      </c>
      <c r="C132809" t="s">
        <v>15</v>
      </c>
    </row>
    <row r="132810" spans="1:3" x14ac:dyDescent="0.25">
      <c r="A132810">
        <v>134854</v>
      </c>
      <c r="B132810" t="s">
        <v>422486</v>
      </c>
      <c r="C132810" t="s">
        <v>15</v>
      </c>
    </row>
    <row r="132811" spans="1:3" x14ac:dyDescent="0.25">
      <c r="A132811">
        <v>134981</v>
      </c>
      <c r="B132811" t="s">
        <v>422487</v>
      </c>
      <c r="C132811" t="s">
        <v>15</v>
      </c>
    </row>
    <row r="132812" spans="1:3" x14ac:dyDescent="0.25">
      <c r="A132812">
        <v>135134</v>
      </c>
      <c r="B132812" t="s">
        <v>422488</v>
      </c>
      <c r="C132812" t="s">
        <v>15</v>
      </c>
    </row>
    <row r="132813" spans="1:3" x14ac:dyDescent="0.25">
      <c r="A132813">
        <v>135257</v>
      </c>
      <c r="B132813" t="s">
        <v>422489</v>
      </c>
      <c r="C132813" t="s">
        <v>15</v>
      </c>
    </row>
    <row r="132814" spans="1:3" x14ac:dyDescent="0.25">
      <c r="A132814">
        <v>135390</v>
      </c>
      <c r="B132814" t="s">
        <v>422490</v>
      </c>
      <c r="C132814" t="s">
        <v>15</v>
      </c>
    </row>
    <row r="132815" spans="1:3" x14ac:dyDescent="0.25">
      <c r="A132815">
        <v>135469</v>
      </c>
      <c r="B132815" t="s">
        <v>422491</v>
      </c>
      <c r="C132815" t="s">
        <v>15</v>
      </c>
    </row>
    <row r="132816" spans="1:3" x14ac:dyDescent="0.25">
      <c r="A132816">
        <v>135490</v>
      </c>
      <c r="B132816" t="s">
        <v>422492</v>
      </c>
      <c r="C132816" t="s">
        <v>15</v>
      </c>
    </row>
    <row r="132817" spans="1:3" x14ac:dyDescent="0.25">
      <c r="A132817">
        <v>135538</v>
      </c>
      <c r="B132817" t="s">
        <v>422493</v>
      </c>
      <c r="C132817" t="s">
        <v>15</v>
      </c>
    </row>
    <row r="132818" spans="1:3" x14ac:dyDescent="0.25">
      <c r="A132818">
        <v>135540</v>
      </c>
      <c r="B132818" t="s">
        <v>422494</v>
      </c>
      <c r="C132818" t="s">
        <v>15</v>
      </c>
    </row>
    <row r="132819" spans="1:3" x14ac:dyDescent="0.25">
      <c r="A132819">
        <v>135571</v>
      </c>
      <c r="B132819" t="s">
        <v>422495</v>
      </c>
      <c r="C132819" t="s">
        <v>15</v>
      </c>
    </row>
    <row r="132820" spans="1:3" x14ac:dyDescent="0.25">
      <c r="A132820">
        <v>135666</v>
      </c>
      <c r="B132820" t="s">
        <v>422496</v>
      </c>
      <c r="C132820" t="s">
        <v>15</v>
      </c>
    </row>
    <row r="132821" spans="1:3" x14ac:dyDescent="0.25">
      <c r="A132821">
        <v>135695</v>
      </c>
      <c r="B132821" t="s">
        <v>422497</v>
      </c>
      <c r="C132821" t="s">
        <v>15</v>
      </c>
    </row>
    <row r="132822" spans="1:3" x14ac:dyDescent="0.25">
      <c r="A132822">
        <v>135730</v>
      </c>
      <c r="B132822" t="s">
        <v>422498</v>
      </c>
      <c r="C132822" t="s">
        <v>15</v>
      </c>
    </row>
    <row r="132823" spans="1:3" x14ac:dyDescent="0.25">
      <c r="A132823">
        <v>135761</v>
      </c>
      <c r="B132823" t="s">
        <v>422499</v>
      </c>
      <c r="C132823" t="s">
        <v>15</v>
      </c>
    </row>
    <row r="132824" spans="1:3" x14ac:dyDescent="0.25">
      <c r="A132824">
        <v>135840</v>
      </c>
      <c r="B132824" t="s">
        <v>422500</v>
      </c>
      <c r="C132824" t="s">
        <v>15</v>
      </c>
    </row>
    <row r="132825" spans="1:3" x14ac:dyDescent="0.25">
      <c r="A132825">
        <v>135854</v>
      </c>
      <c r="B132825" t="s">
        <v>422501</v>
      </c>
      <c r="C132825" t="s">
        <v>15</v>
      </c>
    </row>
    <row r="132826" spans="1:3" x14ac:dyDescent="0.25">
      <c r="A132826">
        <v>135857</v>
      </c>
      <c r="B132826" t="s">
        <v>422502</v>
      </c>
      <c r="C132826" t="s">
        <v>15</v>
      </c>
    </row>
    <row r="132827" spans="1:3" x14ac:dyDescent="0.25">
      <c r="A132827">
        <v>135863</v>
      </c>
      <c r="B132827" t="s">
        <v>422503</v>
      </c>
      <c r="C132827" t="s">
        <v>15</v>
      </c>
    </row>
    <row r="132828" spans="1:3" x14ac:dyDescent="0.25">
      <c r="A132828">
        <v>135871</v>
      </c>
      <c r="B132828" t="s">
        <v>422504</v>
      </c>
      <c r="C132828" t="s">
        <v>15</v>
      </c>
    </row>
    <row r="132829" spans="1:3" x14ac:dyDescent="0.25">
      <c r="A132829">
        <v>135915</v>
      </c>
      <c r="B132829" t="s">
        <v>422505</v>
      </c>
      <c r="C132829" t="s">
        <v>15</v>
      </c>
    </row>
    <row r="132830" spans="1:3" x14ac:dyDescent="0.25">
      <c r="A132830">
        <v>135926</v>
      </c>
      <c r="B132830" t="s">
        <v>422506</v>
      </c>
      <c r="C132830" t="s">
        <v>15</v>
      </c>
    </row>
    <row r="132831" spans="1:3" x14ac:dyDescent="0.25">
      <c r="A132831">
        <v>135930</v>
      </c>
      <c r="B132831" t="s">
        <v>422507</v>
      </c>
      <c r="C132831" t="s">
        <v>15</v>
      </c>
    </row>
    <row r="132832" spans="1:3" x14ac:dyDescent="0.25">
      <c r="A132832">
        <v>135970</v>
      </c>
      <c r="B132832" t="s">
        <v>422508</v>
      </c>
      <c r="C132832" t="s">
        <v>15</v>
      </c>
    </row>
    <row r="132833" spans="1:3" x14ac:dyDescent="0.25">
      <c r="A132833">
        <v>135972</v>
      </c>
      <c r="B132833" t="s">
        <v>422509</v>
      </c>
      <c r="C132833" t="s">
        <v>15</v>
      </c>
    </row>
    <row r="132834" spans="1:3" x14ac:dyDescent="0.25">
      <c r="A132834">
        <v>135975</v>
      </c>
      <c r="B132834" t="s">
        <v>422510</v>
      </c>
      <c r="C132834" t="s">
        <v>15</v>
      </c>
    </row>
    <row r="132835" spans="1:3" x14ac:dyDescent="0.25">
      <c r="A132835">
        <v>135980</v>
      </c>
      <c r="B132835" t="s">
        <v>422511</v>
      </c>
      <c r="C132835" t="s">
        <v>15</v>
      </c>
    </row>
    <row r="132836" spans="1:3" x14ac:dyDescent="0.25">
      <c r="A132836">
        <v>136039</v>
      </c>
      <c r="B132836" t="s">
        <v>422512</v>
      </c>
      <c r="C132836" t="s">
        <v>15</v>
      </c>
    </row>
    <row r="132837" spans="1:3" x14ac:dyDescent="0.25">
      <c r="A132837">
        <v>136046</v>
      </c>
      <c r="B132837" t="s">
        <v>422513</v>
      </c>
      <c r="C132837" t="s">
        <v>15</v>
      </c>
    </row>
    <row r="132838" spans="1:3" x14ac:dyDescent="0.25">
      <c r="A132838">
        <v>136052</v>
      </c>
      <c r="B132838" t="s">
        <v>422514</v>
      </c>
      <c r="C132838" t="s">
        <v>15</v>
      </c>
    </row>
    <row r="132839" spans="1:3" x14ac:dyDescent="0.25">
      <c r="A132839">
        <v>136170</v>
      </c>
      <c r="B132839" t="s">
        <v>422515</v>
      </c>
      <c r="C132839" t="s">
        <v>15</v>
      </c>
    </row>
    <row r="132840" spans="1:3" x14ac:dyDescent="0.25">
      <c r="A132840">
        <v>136215</v>
      </c>
      <c r="B132840" t="s">
        <v>422516</v>
      </c>
      <c r="C132840" t="s">
        <v>15</v>
      </c>
    </row>
    <row r="132841" spans="1:3" x14ac:dyDescent="0.25">
      <c r="A132841">
        <v>136338</v>
      </c>
      <c r="B132841" t="s">
        <v>422517</v>
      </c>
      <c r="C132841" t="s">
        <v>15</v>
      </c>
    </row>
    <row r="132842" spans="1:3" x14ac:dyDescent="0.25">
      <c r="A132842">
        <v>136467</v>
      </c>
      <c r="B132842" t="s">
        <v>422518</v>
      </c>
      <c r="C132842" t="s">
        <v>15</v>
      </c>
    </row>
    <row r="132843" spans="1:3" x14ac:dyDescent="0.25">
      <c r="A132843">
        <v>136475</v>
      </c>
      <c r="B132843" t="s">
        <v>422519</v>
      </c>
      <c r="C132843" t="s">
        <v>15</v>
      </c>
    </row>
    <row r="132844" spans="1:3" x14ac:dyDescent="0.25">
      <c r="A132844">
        <v>136476</v>
      </c>
      <c r="B132844" t="s">
        <v>422520</v>
      </c>
      <c r="C132844" t="s">
        <v>15</v>
      </c>
    </row>
    <row r="132845" spans="1:3" x14ac:dyDescent="0.25">
      <c r="A132845">
        <v>136483</v>
      </c>
      <c r="B132845" t="s">
        <v>422521</v>
      </c>
      <c r="C132845" t="s">
        <v>15</v>
      </c>
    </row>
    <row r="132846" spans="1:3" x14ac:dyDescent="0.25">
      <c r="A132846">
        <v>136520</v>
      </c>
      <c r="B132846" t="s">
        <v>422522</v>
      </c>
      <c r="C132846" t="s">
        <v>15</v>
      </c>
    </row>
    <row r="132847" spans="1:3" x14ac:dyDescent="0.25">
      <c r="A132847">
        <v>136604</v>
      </c>
      <c r="B132847" t="s">
        <v>422523</v>
      </c>
      <c r="C132847" t="s">
        <v>15</v>
      </c>
    </row>
    <row r="132848" spans="1:3" x14ac:dyDescent="0.25">
      <c r="A132848">
        <v>136639</v>
      </c>
      <c r="B132848" t="s">
        <v>422524</v>
      </c>
      <c r="C132848" t="s">
        <v>15</v>
      </c>
    </row>
    <row r="132849" spans="1:3" x14ac:dyDescent="0.25">
      <c r="A132849">
        <v>136714</v>
      </c>
      <c r="B132849" t="s">
        <v>422525</v>
      </c>
      <c r="C132849" t="s">
        <v>15</v>
      </c>
    </row>
    <row r="132850" spans="1:3" x14ac:dyDescent="0.25">
      <c r="A132850">
        <v>136726</v>
      </c>
      <c r="B132850" t="s">
        <v>422526</v>
      </c>
      <c r="C132850" t="s">
        <v>15</v>
      </c>
    </row>
    <row r="132851" spans="1:3" x14ac:dyDescent="0.25">
      <c r="A132851">
        <v>136734</v>
      </c>
      <c r="B132851" t="s">
        <v>422527</v>
      </c>
      <c r="C132851" t="s">
        <v>15</v>
      </c>
    </row>
    <row r="132852" spans="1:3" x14ac:dyDescent="0.25">
      <c r="A132852">
        <v>136802</v>
      </c>
      <c r="B132852" t="s">
        <v>422528</v>
      </c>
      <c r="C132852" t="s">
        <v>15</v>
      </c>
    </row>
    <row r="132853" spans="1:3" x14ac:dyDescent="0.25">
      <c r="A132853">
        <v>136819</v>
      </c>
      <c r="B132853" t="s">
        <v>422529</v>
      </c>
      <c r="C132853" t="s">
        <v>15</v>
      </c>
    </row>
    <row r="132854" spans="1:3" x14ac:dyDescent="0.25">
      <c r="A132854">
        <v>136834</v>
      </c>
      <c r="B132854" t="s">
        <v>422530</v>
      </c>
      <c r="C132854" t="s">
        <v>15</v>
      </c>
    </row>
    <row r="132855" spans="1:3" x14ac:dyDescent="0.25">
      <c r="A132855">
        <v>136867</v>
      </c>
      <c r="B132855" t="s">
        <v>422531</v>
      </c>
      <c r="C132855" t="s">
        <v>15</v>
      </c>
    </row>
    <row r="132856" spans="1:3" x14ac:dyDescent="0.25">
      <c r="A132856">
        <v>136885</v>
      </c>
      <c r="B132856" t="s">
        <v>422532</v>
      </c>
      <c r="C132856" t="s">
        <v>15</v>
      </c>
    </row>
    <row r="132857" spans="1:3" x14ac:dyDescent="0.25">
      <c r="A132857">
        <v>136917</v>
      </c>
      <c r="B132857" t="s">
        <v>422533</v>
      </c>
      <c r="C132857" t="s">
        <v>15</v>
      </c>
    </row>
    <row r="132858" spans="1:3" x14ac:dyDescent="0.25">
      <c r="A132858">
        <v>136929</v>
      </c>
      <c r="B132858" t="s">
        <v>422534</v>
      </c>
      <c r="C132858" t="s">
        <v>15</v>
      </c>
    </row>
    <row r="132859" spans="1:3" x14ac:dyDescent="0.25">
      <c r="A132859">
        <v>136940</v>
      </c>
      <c r="B132859" t="s">
        <v>422535</v>
      </c>
      <c r="C132859" t="s">
        <v>15</v>
      </c>
    </row>
    <row r="132860" spans="1:3" x14ac:dyDescent="0.25">
      <c r="A132860">
        <v>136958</v>
      </c>
      <c r="B132860" t="s">
        <v>422536</v>
      </c>
      <c r="C132860" t="s">
        <v>15</v>
      </c>
    </row>
    <row r="132861" spans="1:3" x14ac:dyDescent="0.25">
      <c r="A132861">
        <v>137085</v>
      </c>
      <c r="B132861" t="s">
        <v>422537</v>
      </c>
      <c r="C132861" t="s">
        <v>15</v>
      </c>
    </row>
    <row r="132862" spans="1:3" x14ac:dyDescent="0.25">
      <c r="A132862">
        <v>137090</v>
      </c>
      <c r="B132862" t="s">
        <v>422538</v>
      </c>
      <c r="C132862" t="s">
        <v>15</v>
      </c>
    </row>
    <row r="132863" spans="1:3" x14ac:dyDescent="0.25">
      <c r="A132863">
        <v>137105</v>
      </c>
      <c r="B132863" t="s">
        <v>422539</v>
      </c>
      <c r="C132863" t="s">
        <v>15</v>
      </c>
    </row>
    <row r="132864" spans="1:3" x14ac:dyDescent="0.25">
      <c r="A132864">
        <v>137148</v>
      </c>
      <c r="B132864" t="s">
        <v>422540</v>
      </c>
      <c r="C132864" t="s">
        <v>15</v>
      </c>
    </row>
    <row r="132865" spans="1:3" x14ac:dyDescent="0.25">
      <c r="A132865">
        <v>137166</v>
      </c>
      <c r="B132865" t="s">
        <v>422541</v>
      </c>
      <c r="C132865" t="s">
        <v>15</v>
      </c>
    </row>
    <row r="132866" spans="1:3" x14ac:dyDescent="0.25">
      <c r="A132866">
        <v>137183</v>
      </c>
      <c r="B132866" t="s">
        <v>422542</v>
      </c>
      <c r="C132866" t="s">
        <v>15</v>
      </c>
    </row>
    <row r="132867" spans="1:3" x14ac:dyDescent="0.25">
      <c r="A132867">
        <v>137197</v>
      </c>
      <c r="B132867" t="s">
        <v>422543</v>
      </c>
      <c r="C132867" t="s">
        <v>15</v>
      </c>
    </row>
    <row r="132868" spans="1:3" x14ac:dyDescent="0.25">
      <c r="A132868">
        <v>137217</v>
      </c>
      <c r="B132868" t="s">
        <v>422544</v>
      </c>
      <c r="C132868" t="s">
        <v>15</v>
      </c>
    </row>
    <row r="132869" spans="1:3" x14ac:dyDescent="0.25">
      <c r="A132869">
        <v>137281</v>
      </c>
      <c r="B132869" t="s">
        <v>422545</v>
      </c>
      <c r="C132869" t="s">
        <v>15</v>
      </c>
    </row>
    <row r="132870" spans="1:3" x14ac:dyDescent="0.25">
      <c r="A132870">
        <v>137288</v>
      </c>
      <c r="B132870" t="s">
        <v>422546</v>
      </c>
      <c r="C132870" t="s">
        <v>15</v>
      </c>
    </row>
    <row r="132871" spans="1:3" x14ac:dyDescent="0.25">
      <c r="A132871">
        <v>137300</v>
      </c>
      <c r="B132871" t="s">
        <v>422547</v>
      </c>
      <c r="C132871" t="s">
        <v>15</v>
      </c>
    </row>
    <row r="132872" spans="1:3" x14ac:dyDescent="0.25">
      <c r="A132872">
        <v>137347</v>
      </c>
      <c r="B132872" t="s">
        <v>422548</v>
      </c>
      <c r="C132872" t="s">
        <v>15</v>
      </c>
    </row>
    <row r="132873" spans="1:3" x14ac:dyDescent="0.25">
      <c r="A132873">
        <v>137367</v>
      </c>
      <c r="B132873" t="s">
        <v>422549</v>
      </c>
      <c r="C132873" t="s">
        <v>15</v>
      </c>
    </row>
    <row r="132874" spans="1:3" x14ac:dyDescent="0.25">
      <c r="A132874">
        <v>137425</v>
      </c>
      <c r="B132874" t="s">
        <v>422550</v>
      </c>
      <c r="C132874" t="s">
        <v>15</v>
      </c>
    </row>
    <row r="132875" spans="1:3" x14ac:dyDescent="0.25">
      <c r="A132875">
        <v>137431</v>
      </c>
      <c r="B132875" t="s">
        <v>422551</v>
      </c>
      <c r="C132875" t="s">
        <v>15</v>
      </c>
    </row>
    <row r="132876" spans="1:3" x14ac:dyDescent="0.25">
      <c r="A132876">
        <v>137477</v>
      </c>
      <c r="B132876" t="s">
        <v>422552</v>
      </c>
      <c r="C132876" t="s">
        <v>15</v>
      </c>
    </row>
    <row r="132877" spans="1:3" x14ac:dyDescent="0.25">
      <c r="A132877">
        <v>137514</v>
      </c>
      <c r="B132877" t="s">
        <v>422553</v>
      </c>
      <c r="C132877" t="s">
        <v>15</v>
      </c>
    </row>
    <row r="132878" spans="1:3" x14ac:dyDescent="0.25">
      <c r="A132878">
        <v>137541</v>
      </c>
      <c r="B132878" t="s">
        <v>422554</v>
      </c>
      <c r="C132878" t="s">
        <v>15</v>
      </c>
    </row>
    <row r="132879" spans="1:3" x14ac:dyDescent="0.25">
      <c r="A132879">
        <v>137559</v>
      </c>
      <c r="B132879" t="s">
        <v>422555</v>
      </c>
      <c r="C132879" t="s">
        <v>15</v>
      </c>
    </row>
    <row r="132880" spans="1:3" x14ac:dyDescent="0.25">
      <c r="A132880">
        <v>137606</v>
      </c>
      <c r="B132880" t="s">
        <v>422556</v>
      </c>
      <c r="C132880" t="s">
        <v>15</v>
      </c>
    </row>
    <row r="132881" spans="1:3" x14ac:dyDescent="0.25">
      <c r="A132881">
        <v>137621</v>
      </c>
      <c r="B132881" t="s">
        <v>422557</v>
      </c>
      <c r="C132881" t="s">
        <v>15</v>
      </c>
    </row>
    <row r="132882" spans="1:3" x14ac:dyDescent="0.25">
      <c r="A132882">
        <v>137673</v>
      </c>
      <c r="B132882" t="s">
        <v>422558</v>
      </c>
      <c r="C132882" t="s">
        <v>15</v>
      </c>
    </row>
    <row r="132883" spans="1:3" x14ac:dyDescent="0.25">
      <c r="A132883">
        <v>137690</v>
      </c>
      <c r="B132883" t="s">
        <v>422559</v>
      </c>
      <c r="C132883" t="s">
        <v>15</v>
      </c>
    </row>
    <row r="132884" spans="1:3" x14ac:dyDescent="0.25">
      <c r="A132884">
        <v>137700</v>
      </c>
      <c r="B132884" t="s">
        <v>422560</v>
      </c>
      <c r="C132884" t="s">
        <v>15</v>
      </c>
    </row>
    <row r="132885" spans="1:3" x14ac:dyDescent="0.25">
      <c r="A132885">
        <v>137714</v>
      </c>
      <c r="B132885" t="s">
        <v>422561</v>
      </c>
      <c r="C132885" t="s">
        <v>15</v>
      </c>
    </row>
    <row r="132886" spans="1:3" x14ac:dyDescent="0.25">
      <c r="A132886">
        <v>137747</v>
      </c>
      <c r="B132886" t="s">
        <v>422562</v>
      </c>
      <c r="C132886" t="s">
        <v>15</v>
      </c>
    </row>
    <row r="132887" spans="1:3" x14ac:dyDescent="0.25">
      <c r="A132887">
        <v>137752</v>
      </c>
      <c r="B132887" t="s">
        <v>422563</v>
      </c>
      <c r="C132887" t="s">
        <v>15</v>
      </c>
    </row>
    <row r="132888" spans="1:3" x14ac:dyDescent="0.25">
      <c r="A132888">
        <v>137756</v>
      </c>
      <c r="B132888" t="s">
        <v>422564</v>
      </c>
      <c r="C132888" t="s">
        <v>15</v>
      </c>
    </row>
    <row r="132889" spans="1:3" x14ac:dyDescent="0.25">
      <c r="A132889">
        <v>137768</v>
      </c>
      <c r="B132889" t="s">
        <v>422565</v>
      </c>
      <c r="C132889" t="s">
        <v>15</v>
      </c>
    </row>
    <row r="132890" spans="1:3" x14ac:dyDescent="0.25">
      <c r="A132890">
        <v>137774</v>
      </c>
      <c r="B132890" t="s">
        <v>422566</v>
      </c>
      <c r="C132890" t="s">
        <v>15</v>
      </c>
    </row>
    <row r="132891" spans="1:3" x14ac:dyDescent="0.25">
      <c r="A132891">
        <v>137784</v>
      </c>
      <c r="B132891" t="s">
        <v>422567</v>
      </c>
      <c r="C132891" t="s">
        <v>15</v>
      </c>
    </row>
    <row r="132892" spans="1:3" x14ac:dyDescent="0.25">
      <c r="A132892">
        <v>137839</v>
      </c>
      <c r="B132892" t="s">
        <v>422568</v>
      </c>
      <c r="C132892" t="s">
        <v>15</v>
      </c>
    </row>
    <row r="132893" spans="1:3" x14ac:dyDescent="0.25">
      <c r="A132893">
        <v>137845</v>
      </c>
      <c r="B132893" t="s">
        <v>422569</v>
      </c>
      <c r="C132893" t="s">
        <v>15</v>
      </c>
    </row>
    <row r="132894" spans="1:3" x14ac:dyDescent="0.25">
      <c r="A132894">
        <v>137864</v>
      </c>
      <c r="B132894" t="s">
        <v>422570</v>
      </c>
      <c r="C132894" t="s">
        <v>15</v>
      </c>
    </row>
    <row r="132895" spans="1:3" x14ac:dyDescent="0.25">
      <c r="A132895">
        <v>137884</v>
      </c>
      <c r="B132895" t="s">
        <v>422571</v>
      </c>
      <c r="C132895" t="s">
        <v>15</v>
      </c>
    </row>
    <row r="132896" spans="1:3" x14ac:dyDescent="0.25">
      <c r="A132896">
        <v>137889</v>
      </c>
      <c r="B132896" t="s">
        <v>422572</v>
      </c>
      <c r="C132896" t="s">
        <v>15</v>
      </c>
    </row>
    <row r="132897" spans="1:3" x14ac:dyDescent="0.25">
      <c r="A132897">
        <v>137891</v>
      </c>
      <c r="B132897" t="s">
        <v>422573</v>
      </c>
      <c r="C132897" t="s">
        <v>15</v>
      </c>
    </row>
    <row r="132898" spans="1:3" x14ac:dyDescent="0.25">
      <c r="A132898">
        <v>137899</v>
      </c>
      <c r="B132898" t="s">
        <v>422574</v>
      </c>
      <c r="C132898" t="s">
        <v>15</v>
      </c>
    </row>
    <row r="132899" spans="1:3" x14ac:dyDescent="0.25">
      <c r="A132899">
        <v>137907</v>
      </c>
      <c r="B132899" t="s">
        <v>422575</v>
      </c>
      <c r="C132899" t="s">
        <v>15</v>
      </c>
    </row>
    <row r="132900" spans="1:3" x14ac:dyDescent="0.25">
      <c r="A132900">
        <v>137912</v>
      </c>
      <c r="B132900" t="s">
        <v>422576</v>
      </c>
      <c r="C132900" t="s">
        <v>15</v>
      </c>
    </row>
    <row r="132901" spans="1:3" x14ac:dyDescent="0.25">
      <c r="A132901">
        <v>137990</v>
      </c>
      <c r="B132901" t="s">
        <v>422577</v>
      </c>
      <c r="C132901" t="s">
        <v>15</v>
      </c>
    </row>
    <row r="132902" spans="1:3" x14ac:dyDescent="0.25">
      <c r="A132902">
        <v>137999</v>
      </c>
      <c r="B132902" t="s">
        <v>422578</v>
      </c>
      <c r="C132902" t="s">
        <v>15</v>
      </c>
    </row>
    <row r="132903" spans="1:3" x14ac:dyDescent="0.25">
      <c r="A132903">
        <v>138071</v>
      </c>
      <c r="B132903" t="s">
        <v>422579</v>
      </c>
      <c r="C132903" t="s">
        <v>15</v>
      </c>
    </row>
    <row r="132904" spans="1:3" x14ac:dyDescent="0.25">
      <c r="A132904">
        <v>138077</v>
      </c>
      <c r="B132904" t="s">
        <v>422580</v>
      </c>
      <c r="C132904" t="s">
        <v>15</v>
      </c>
    </row>
    <row r="132905" spans="1:3" x14ac:dyDescent="0.25">
      <c r="A132905">
        <v>138094</v>
      </c>
      <c r="B132905" t="s">
        <v>422581</v>
      </c>
      <c r="C132905" t="s">
        <v>15</v>
      </c>
    </row>
    <row r="132906" spans="1:3" x14ac:dyDescent="0.25">
      <c r="A132906">
        <v>138132</v>
      </c>
      <c r="B132906" t="s">
        <v>422582</v>
      </c>
      <c r="C132906" t="s">
        <v>15</v>
      </c>
    </row>
    <row r="132907" spans="1:3" x14ac:dyDescent="0.25">
      <c r="A132907">
        <v>138141</v>
      </c>
      <c r="B132907" t="s">
        <v>422583</v>
      </c>
      <c r="C132907" t="s">
        <v>15</v>
      </c>
    </row>
    <row r="132908" spans="1:3" x14ac:dyDescent="0.25">
      <c r="A132908">
        <v>138155</v>
      </c>
      <c r="B132908" t="s">
        <v>422584</v>
      </c>
      <c r="C132908" t="s">
        <v>15</v>
      </c>
    </row>
    <row r="132909" spans="1:3" x14ac:dyDescent="0.25">
      <c r="A132909">
        <v>138165</v>
      </c>
      <c r="B132909" t="s">
        <v>422585</v>
      </c>
      <c r="C132909" t="s">
        <v>15</v>
      </c>
    </row>
    <row r="132910" spans="1:3" x14ac:dyDescent="0.25">
      <c r="A132910">
        <v>138166</v>
      </c>
      <c r="B132910" t="s">
        <v>422586</v>
      </c>
      <c r="C132910" t="s">
        <v>15</v>
      </c>
    </row>
    <row r="132911" spans="1:3" x14ac:dyDescent="0.25">
      <c r="A132911">
        <v>138168</v>
      </c>
      <c r="B132911" t="s">
        <v>422587</v>
      </c>
      <c r="C132911" t="s">
        <v>15</v>
      </c>
    </row>
    <row r="132912" spans="1:3" x14ac:dyDescent="0.25">
      <c r="A132912">
        <v>138174</v>
      </c>
      <c r="B132912" t="s">
        <v>422588</v>
      </c>
      <c r="C132912" t="s">
        <v>15</v>
      </c>
    </row>
    <row r="132913" spans="1:3" x14ac:dyDescent="0.25">
      <c r="A132913">
        <v>138182</v>
      </c>
      <c r="B132913" t="s">
        <v>422589</v>
      </c>
      <c r="C132913" t="s">
        <v>15</v>
      </c>
    </row>
    <row r="132914" spans="1:3" x14ac:dyDescent="0.25">
      <c r="A132914">
        <v>138193</v>
      </c>
      <c r="B132914" t="s">
        <v>422590</v>
      </c>
      <c r="C132914" t="s">
        <v>15</v>
      </c>
    </row>
    <row r="132915" spans="1:3" x14ac:dyDescent="0.25">
      <c r="A132915">
        <v>138214</v>
      </c>
      <c r="B132915" t="s">
        <v>422591</v>
      </c>
      <c r="C132915" t="s">
        <v>15</v>
      </c>
    </row>
    <row r="132916" spans="1:3" x14ac:dyDescent="0.25">
      <c r="A132916">
        <v>138223</v>
      </c>
      <c r="B132916" t="s">
        <v>422592</v>
      </c>
      <c r="C132916" t="s">
        <v>15</v>
      </c>
    </row>
    <row r="132917" spans="1:3" x14ac:dyDescent="0.25">
      <c r="A132917">
        <v>138229</v>
      </c>
      <c r="B132917" t="s">
        <v>422593</v>
      </c>
      <c r="C132917" t="s">
        <v>15</v>
      </c>
    </row>
    <row r="132918" spans="1:3" x14ac:dyDescent="0.25">
      <c r="A132918">
        <v>138244</v>
      </c>
      <c r="B132918" t="s">
        <v>422594</v>
      </c>
      <c r="C132918" t="s">
        <v>15</v>
      </c>
    </row>
    <row r="132919" spans="1:3" x14ac:dyDescent="0.25">
      <c r="A132919">
        <v>138253</v>
      </c>
      <c r="B132919" t="s">
        <v>422595</v>
      </c>
      <c r="C132919" t="s">
        <v>15</v>
      </c>
    </row>
    <row r="132920" spans="1:3" x14ac:dyDescent="0.25">
      <c r="A132920">
        <v>138254</v>
      </c>
      <c r="B132920" t="s">
        <v>422596</v>
      </c>
      <c r="C132920" t="s">
        <v>15</v>
      </c>
    </row>
    <row r="132921" spans="1:3" x14ac:dyDescent="0.25">
      <c r="A132921">
        <v>138270</v>
      </c>
      <c r="B132921" t="s">
        <v>422597</v>
      </c>
      <c r="C132921" t="s">
        <v>15</v>
      </c>
    </row>
    <row r="132922" spans="1:3" x14ac:dyDescent="0.25">
      <c r="A132922">
        <v>138271</v>
      </c>
      <c r="B132922" t="s">
        <v>422598</v>
      </c>
      <c r="C132922" t="s">
        <v>15</v>
      </c>
    </row>
    <row r="132923" spans="1:3" x14ac:dyDescent="0.25">
      <c r="A132923">
        <v>138272</v>
      </c>
      <c r="B132923" t="s">
        <v>422599</v>
      </c>
      <c r="C132923" t="s">
        <v>15</v>
      </c>
    </row>
    <row r="132924" spans="1:3" x14ac:dyDescent="0.25">
      <c r="A132924">
        <v>138275</v>
      </c>
      <c r="B132924" t="s">
        <v>422600</v>
      </c>
      <c r="C132924" t="s">
        <v>15</v>
      </c>
    </row>
    <row r="132925" spans="1:3" x14ac:dyDescent="0.25">
      <c r="A132925">
        <v>138289</v>
      </c>
      <c r="B132925" t="s">
        <v>422601</v>
      </c>
      <c r="C132925" t="s">
        <v>15</v>
      </c>
    </row>
    <row r="132926" spans="1:3" x14ac:dyDescent="0.25">
      <c r="A132926">
        <v>138318</v>
      </c>
      <c r="B132926" t="s">
        <v>422602</v>
      </c>
      <c r="C132926" t="s">
        <v>15</v>
      </c>
    </row>
    <row r="132927" spans="1:3" x14ac:dyDescent="0.25">
      <c r="A132927">
        <v>138319</v>
      </c>
      <c r="B132927" t="s">
        <v>422603</v>
      </c>
      <c r="C132927" t="s">
        <v>15</v>
      </c>
    </row>
    <row r="132928" spans="1:3" x14ac:dyDescent="0.25">
      <c r="A132928">
        <v>138349</v>
      </c>
      <c r="B132928" t="s">
        <v>422604</v>
      </c>
      <c r="C132928" t="s">
        <v>15</v>
      </c>
    </row>
    <row r="132929" spans="1:3" x14ac:dyDescent="0.25">
      <c r="A132929">
        <v>138403</v>
      </c>
      <c r="B132929" t="s">
        <v>422605</v>
      </c>
      <c r="C132929" t="s">
        <v>15</v>
      </c>
    </row>
    <row r="132930" spans="1:3" x14ac:dyDescent="0.25">
      <c r="A132930">
        <v>138469</v>
      </c>
      <c r="B132930" t="s">
        <v>422606</v>
      </c>
      <c r="C132930" t="s">
        <v>15</v>
      </c>
    </row>
    <row r="132931" spans="1:3" x14ac:dyDescent="0.25">
      <c r="A132931">
        <v>138502</v>
      </c>
      <c r="B132931" t="s">
        <v>422607</v>
      </c>
      <c r="C132931" t="s">
        <v>15</v>
      </c>
    </row>
    <row r="132932" spans="1:3" x14ac:dyDescent="0.25">
      <c r="A132932">
        <v>138510</v>
      </c>
      <c r="B132932" t="s">
        <v>422608</v>
      </c>
      <c r="C132932" t="s">
        <v>15</v>
      </c>
    </row>
    <row r="132933" spans="1:3" x14ac:dyDescent="0.25">
      <c r="A132933">
        <v>138563</v>
      </c>
      <c r="B132933" t="s">
        <v>422609</v>
      </c>
      <c r="C132933" t="s">
        <v>15</v>
      </c>
    </row>
    <row r="132934" spans="1:3" x14ac:dyDescent="0.25">
      <c r="A132934">
        <v>138634</v>
      </c>
      <c r="B132934" t="s">
        <v>422610</v>
      </c>
      <c r="C132934" t="s">
        <v>15</v>
      </c>
    </row>
    <row r="132935" spans="1:3" x14ac:dyDescent="0.25">
      <c r="A132935">
        <v>138682</v>
      </c>
      <c r="B132935" t="s">
        <v>422611</v>
      </c>
      <c r="C132935" t="s">
        <v>15</v>
      </c>
    </row>
    <row r="132936" spans="1:3" x14ac:dyDescent="0.25">
      <c r="A132936">
        <v>138691</v>
      </c>
      <c r="B132936" t="s">
        <v>422612</v>
      </c>
      <c r="C132936" t="s">
        <v>15</v>
      </c>
    </row>
    <row r="132937" spans="1:3" x14ac:dyDescent="0.25">
      <c r="A132937">
        <v>138693</v>
      </c>
      <c r="B132937" t="s">
        <v>422613</v>
      </c>
      <c r="C132937" t="s">
        <v>15</v>
      </c>
    </row>
    <row r="132938" spans="1:3" x14ac:dyDescent="0.25">
      <c r="A132938">
        <v>138747</v>
      </c>
      <c r="B132938" t="s">
        <v>422614</v>
      </c>
      <c r="C132938" t="s">
        <v>15</v>
      </c>
    </row>
    <row r="132939" spans="1:3" x14ac:dyDescent="0.25">
      <c r="A132939">
        <v>138757</v>
      </c>
      <c r="B132939" t="s">
        <v>422615</v>
      </c>
      <c r="C132939" t="s">
        <v>15</v>
      </c>
    </row>
    <row r="132940" spans="1:3" x14ac:dyDescent="0.25">
      <c r="A132940">
        <v>138800</v>
      </c>
      <c r="B132940" t="s">
        <v>422616</v>
      </c>
      <c r="C132940" t="s">
        <v>15</v>
      </c>
    </row>
    <row r="132941" spans="1:3" x14ac:dyDescent="0.25">
      <c r="A132941">
        <v>138801</v>
      </c>
      <c r="B132941" t="s">
        <v>422617</v>
      </c>
      <c r="C132941" t="s">
        <v>15</v>
      </c>
    </row>
    <row r="132942" spans="1:3" x14ac:dyDescent="0.25">
      <c r="A132942">
        <v>138873</v>
      </c>
      <c r="B132942" t="s">
        <v>422618</v>
      </c>
      <c r="C132942" t="s">
        <v>15</v>
      </c>
    </row>
    <row r="132943" spans="1:3" x14ac:dyDescent="0.25">
      <c r="A132943">
        <v>138880</v>
      </c>
      <c r="B132943" t="s">
        <v>422619</v>
      </c>
      <c r="C132943" t="s">
        <v>15</v>
      </c>
    </row>
    <row r="132944" spans="1:3" x14ac:dyDescent="0.25">
      <c r="A132944">
        <v>138915</v>
      </c>
      <c r="B132944" t="s">
        <v>422620</v>
      </c>
      <c r="C132944" t="s">
        <v>15</v>
      </c>
    </row>
    <row r="132945" spans="1:3" x14ac:dyDescent="0.25">
      <c r="A132945">
        <v>138916</v>
      </c>
      <c r="B132945" t="s">
        <v>422621</v>
      </c>
      <c r="C132945" t="s">
        <v>15</v>
      </c>
    </row>
    <row r="132946" spans="1:3" x14ac:dyDescent="0.25">
      <c r="A132946">
        <v>138965</v>
      </c>
      <c r="B132946" t="s">
        <v>422622</v>
      </c>
      <c r="C132946" t="s">
        <v>15</v>
      </c>
    </row>
    <row r="132947" spans="1:3" x14ac:dyDescent="0.25">
      <c r="A132947">
        <v>138971</v>
      </c>
      <c r="B132947" t="s">
        <v>422623</v>
      </c>
      <c r="C132947" t="s">
        <v>15</v>
      </c>
    </row>
    <row r="132948" spans="1:3" x14ac:dyDescent="0.25">
      <c r="A132948">
        <v>138972</v>
      </c>
      <c r="B132948" t="s">
        <v>422624</v>
      </c>
      <c r="C132948" t="s">
        <v>15</v>
      </c>
    </row>
    <row r="132949" spans="1:3" x14ac:dyDescent="0.25">
      <c r="A132949">
        <v>138975</v>
      </c>
      <c r="B132949" t="s">
        <v>422625</v>
      </c>
      <c r="C132949" t="s">
        <v>15</v>
      </c>
    </row>
    <row r="132950" spans="1:3" x14ac:dyDescent="0.25">
      <c r="A132950">
        <v>138983</v>
      </c>
      <c r="B132950" t="s">
        <v>422626</v>
      </c>
      <c r="C132950" t="s">
        <v>15</v>
      </c>
    </row>
    <row r="132951" spans="1:3" x14ac:dyDescent="0.25">
      <c r="A132951">
        <v>138984</v>
      </c>
      <c r="B132951" t="s">
        <v>422627</v>
      </c>
      <c r="C132951" t="s">
        <v>15</v>
      </c>
    </row>
    <row r="132952" spans="1:3" x14ac:dyDescent="0.25">
      <c r="A132952">
        <v>139004</v>
      </c>
      <c r="B132952" t="s">
        <v>422628</v>
      </c>
      <c r="C132952" t="s">
        <v>15</v>
      </c>
    </row>
    <row r="132953" spans="1:3" x14ac:dyDescent="0.25">
      <c r="A132953">
        <v>140981</v>
      </c>
      <c r="B132953" t="s">
        <v>422629</v>
      </c>
      <c r="C132953" t="s">
        <v>15</v>
      </c>
    </row>
    <row r="132954" spans="1:3" x14ac:dyDescent="0.25">
      <c r="A132954">
        <v>141008</v>
      </c>
      <c r="B132954" t="s">
        <v>422630</v>
      </c>
      <c r="C132954" t="s">
        <v>15</v>
      </c>
    </row>
    <row r="132955" spans="1:3" x14ac:dyDescent="0.25">
      <c r="A132955">
        <v>141200</v>
      </c>
      <c r="B132955" t="s">
        <v>422631</v>
      </c>
      <c r="C132955" t="s">
        <v>15</v>
      </c>
    </row>
    <row r="132956" spans="1:3" x14ac:dyDescent="0.25">
      <c r="A132956">
        <v>142297</v>
      </c>
      <c r="B132956" t="s">
        <v>422632</v>
      </c>
      <c r="C132956" t="s">
        <v>15</v>
      </c>
    </row>
    <row r="132957" spans="1:3" x14ac:dyDescent="0.25">
      <c r="A132957">
        <v>142371</v>
      </c>
      <c r="B132957" t="s">
        <v>422633</v>
      </c>
      <c r="C132957" t="s">
        <v>15</v>
      </c>
    </row>
    <row r="132958" spans="1:3" x14ac:dyDescent="0.25">
      <c r="A132958">
        <v>142442</v>
      </c>
      <c r="B132958" t="s">
        <v>422634</v>
      </c>
      <c r="C132958" t="s">
        <v>15</v>
      </c>
    </row>
    <row r="132959" spans="1:3" x14ac:dyDescent="0.25">
      <c r="A132959">
        <v>142524</v>
      </c>
      <c r="B132959" t="s">
        <v>422635</v>
      </c>
      <c r="C132959" t="s">
        <v>15</v>
      </c>
    </row>
    <row r="132960" spans="1:3" x14ac:dyDescent="0.25">
      <c r="A132960">
        <v>142525</v>
      </c>
      <c r="B132960" t="s">
        <v>422636</v>
      </c>
      <c r="C132960" t="s">
        <v>15</v>
      </c>
    </row>
    <row r="132961" spans="1:3" x14ac:dyDescent="0.25">
      <c r="A132961">
        <v>142726</v>
      </c>
      <c r="B132961" t="s">
        <v>422637</v>
      </c>
      <c r="C132961" t="s">
        <v>15</v>
      </c>
    </row>
    <row r="132962" spans="1:3" x14ac:dyDescent="0.25">
      <c r="A132962">
        <v>142729</v>
      </c>
      <c r="B132962" t="s">
        <v>422638</v>
      </c>
      <c r="C132962" t="s">
        <v>15</v>
      </c>
    </row>
    <row r="132963" spans="1:3" x14ac:dyDescent="0.25">
      <c r="A132963">
        <v>142759</v>
      </c>
      <c r="B132963" t="s">
        <v>422639</v>
      </c>
      <c r="C132963" t="s">
        <v>15</v>
      </c>
    </row>
    <row r="132964" spans="1:3" x14ac:dyDescent="0.25">
      <c r="A132964">
        <v>142814</v>
      </c>
      <c r="B132964" t="s">
        <v>422640</v>
      </c>
      <c r="C132964" t="s">
        <v>15</v>
      </c>
    </row>
    <row r="132965" spans="1:3" x14ac:dyDescent="0.25">
      <c r="A132965">
        <v>143450</v>
      </c>
      <c r="B132965" t="s">
        <v>422641</v>
      </c>
      <c r="C132965" t="s">
        <v>15</v>
      </c>
    </row>
    <row r="132966" spans="1:3" x14ac:dyDescent="0.25">
      <c r="A132966">
        <v>144247</v>
      </c>
      <c r="B132966" t="s">
        <v>422642</v>
      </c>
      <c r="C132966" t="s">
        <v>15</v>
      </c>
    </row>
    <row r="132967" spans="1:3" x14ac:dyDescent="0.25">
      <c r="A132967">
        <v>144576</v>
      </c>
      <c r="B132967" t="s">
        <v>422643</v>
      </c>
      <c r="C132967" t="s">
        <v>15</v>
      </c>
    </row>
    <row r="132968" spans="1:3" x14ac:dyDescent="0.25">
      <c r="A132968">
        <v>144603</v>
      </c>
      <c r="B132968" t="s">
        <v>422644</v>
      </c>
      <c r="C132968" t="s">
        <v>15</v>
      </c>
    </row>
    <row r="132969" spans="1:3" x14ac:dyDescent="0.25">
      <c r="A132969">
        <v>144624</v>
      </c>
      <c r="B132969" t="s">
        <v>422645</v>
      </c>
      <c r="C132969" t="s">
        <v>15</v>
      </c>
    </row>
    <row r="132970" spans="1:3" x14ac:dyDescent="0.25">
      <c r="A132970">
        <v>144681</v>
      </c>
      <c r="B132970" t="s">
        <v>422646</v>
      </c>
      <c r="C132970" t="s">
        <v>15</v>
      </c>
    </row>
    <row r="132971" spans="1:3" x14ac:dyDescent="0.25">
      <c r="A132971">
        <v>144696</v>
      </c>
      <c r="B132971" t="s">
        <v>422647</v>
      </c>
      <c r="C132971" t="s">
        <v>15</v>
      </c>
    </row>
    <row r="132972" spans="1:3" x14ac:dyDescent="0.25">
      <c r="A132972">
        <v>144752</v>
      </c>
      <c r="B132972" t="s">
        <v>422648</v>
      </c>
      <c r="C132972" t="s">
        <v>15</v>
      </c>
    </row>
    <row r="132973" spans="1:3" x14ac:dyDescent="0.25">
      <c r="A132973">
        <v>144757</v>
      </c>
      <c r="B132973" t="s">
        <v>422649</v>
      </c>
      <c r="C132973" t="s">
        <v>15</v>
      </c>
    </row>
    <row r="132974" spans="1:3" x14ac:dyDescent="0.25">
      <c r="A132974">
        <v>144833</v>
      </c>
      <c r="B132974" t="s">
        <v>422650</v>
      </c>
      <c r="C132974" t="s">
        <v>15</v>
      </c>
    </row>
    <row r="132975" spans="1:3" x14ac:dyDescent="0.25">
      <c r="A132975">
        <v>144856</v>
      </c>
      <c r="B132975" t="s">
        <v>422651</v>
      </c>
      <c r="C132975" t="s">
        <v>15</v>
      </c>
    </row>
    <row r="132976" spans="1:3" x14ac:dyDescent="0.25">
      <c r="A132976">
        <v>144878</v>
      </c>
      <c r="B132976" t="s">
        <v>422652</v>
      </c>
      <c r="C132976" t="s">
        <v>15</v>
      </c>
    </row>
    <row r="132977" spans="1:3" x14ac:dyDescent="0.25">
      <c r="A132977">
        <v>144879</v>
      </c>
      <c r="B132977" t="s">
        <v>422653</v>
      </c>
      <c r="C132977" t="s">
        <v>15</v>
      </c>
    </row>
    <row r="132978" spans="1:3" x14ac:dyDescent="0.25">
      <c r="A132978">
        <v>144888</v>
      </c>
      <c r="B132978" t="s">
        <v>422654</v>
      </c>
      <c r="C132978" t="s">
        <v>15</v>
      </c>
    </row>
    <row r="132979" spans="1:3" x14ac:dyDescent="0.25">
      <c r="A132979">
        <v>144890</v>
      </c>
      <c r="B132979" t="s">
        <v>422655</v>
      </c>
      <c r="C132979" t="s">
        <v>15</v>
      </c>
    </row>
    <row r="132980" spans="1:3" x14ac:dyDescent="0.25">
      <c r="A132980">
        <v>144914</v>
      </c>
      <c r="B132980" t="s">
        <v>422656</v>
      </c>
      <c r="C132980" t="s">
        <v>15</v>
      </c>
    </row>
    <row r="132981" spans="1:3" x14ac:dyDescent="0.25">
      <c r="A132981">
        <v>145001</v>
      </c>
      <c r="B132981" t="s">
        <v>422657</v>
      </c>
      <c r="C132981" t="s">
        <v>15</v>
      </c>
    </row>
    <row r="132982" spans="1:3" x14ac:dyDescent="0.25">
      <c r="A132982">
        <v>145004</v>
      </c>
      <c r="B132982" t="s">
        <v>422658</v>
      </c>
      <c r="C132982" t="s">
        <v>15</v>
      </c>
    </row>
    <row r="132983" spans="1:3" x14ac:dyDescent="0.25">
      <c r="A132983">
        <v>145011</v>
      </c>
      <c r="B132983" t="s">
        <v>422659</v>
      </c>
      <c r="C132983" t="s">
        <v>15</v>
      </c>
    </row>
    <row r="132984" spans="1:3" x14ac:dyDescent="0.25">
      <c r="A132984">
        <v>145102</v>
      </c>
      <c r="B132984" t="s">
        <v>422660</v>
      </c>
      <c r="C132984" t="s">
        <v>15</v>
      </c>
    </row>
    <row r="132985" spans="1:3" x14ac:dyDescent="0.25">
      <c r="A132985">
        <v>145194</v>
      </c>
      <c r="B132985" t="s">
        <v>422661</v>
      </c>
      <c r="C132985" t="s">
        <v>15</v>
      </c>
    </row>
    <row r="132986" spans="1:3" x14ac:dyDescent="0.25">
      <c r="A132986">
        <v>145257</v>
      </c>
      <c r="B132986" t="s">
        <v>422662</v>
      </c>
      <c r="C132986" t="s">
        <v>15</v>
      </c>
    </row>
    <row r="132987" spans="1:3" x14ac:dyDescent="0.25">
      <c r="A132987">
        <v>145342</v>
      </c>
      <c r="B132987" t="s">
        <v>422663</v>
      </c>
      <c r="C132987" t="s">
        <v>15</v>
      </c>
    </row>
    <row r="132988" spans="1:3" x14ac:dyDescent="0.25">
      <c r="A132988">
        <v>145589</v>
      </c>
      <c r="B132988" t="s">
        <v>422664</v>
      </c>
      <c r="C132988" t="s">
        <v>15</v>
      </c>
    </row>
    <row r="132989" spans="1:3" x14ac:dyDescent="0.25">
      <c r="A132989">
        <v>145651</v>
      </c>
      <c r="B132989" t="s">
        <v>422665</v>
      </c>
      <c r="C132989" t="s">
        <v>15</v>
      </c>
    </row>
    <row r="132990" spans="1:3" x14ac:dyDescent="0.25">
      <c r="A132990">
        <v>145752</v>
      </c>
      <c r="B132990" t="s">
        <v>422666</v>
      </c>
      <c r="C132990" t="s">
        <v>15</v>
      </c>
    </row>
    <row r="132991" spans="1:3" x14ac:dyDescent="0.25">
      <c r="A132991">
        <v>145757</v>
      </c>
      <c r="B132991" t="s">
        <v>422667</v>
      </c>
      <c r="C132991" t="s">
        <v>15</v>
      </c>
    </row>
    <row r="132992" spans="1:3" x14ac:dyDescent="0.25">
      <c r="A132992">
        <v>145760</v>
      </c>
      <c r="B132992" t="s">
        <v>422668</v>
      </c>
      <c r="C132992" t="s">
        <v>15</v>
      </c>
    </row>
    <row r="132993" spans="1:3" x14ac:dyDescent="0.25">
      <c r="A132993">
        <v>145800</v>
      </c>
      <c r="B132993" t="s">
        <v>422669</v>
      </c>
      <c r="C132993" t="s">
        <v>15</v>
      </c>
    </row>
    <row r="132994" spans="1:3" x14ac:dyDescent="0.25">
      <c r="A132994">
        <v>145868</v>
      </c>
      <c r="B132994" t="s">
        <v>422670</v>
      </c>
      <c r="C132994" t="s">
        <v>15</v>
      </c>
    </row>
    <row r="132995" spans="1:3" x14ac:dyDescent="0.25">
      <c r="A132995">
        <v>145910</v>
      </c>
      <c r="B132995" t="s">
        <v>422671</v>
      </c>
      <c r="C132995" t="s">
        <v>15</v>
      </c>
    </row>
    <row r="132996" spans="1:3" x14ac:dyDescent="0.25">
      <c r="A132996">
        <v>145911</v>
      </c>
      <c r="B132996" t="s">
        <v>422672</v>
      </c>
      <c r="C132996" t="s">
        <v>15</v>
      </c>
    </row>
    <row r="132997" spans="1:3" x14ac:dyDescent="0.25">
      <c r="A132997">
        <v>145921</v>
      </c>
      <c r="B132997" t="s">
        <v>422673</v>
      </c>
      <c r="C132997" t="s">
        <v>15</v>
      </c>
    </row>
    <row r="132998" spans="1:3" x14ac:dyDescent="0.25">
      <c r="A132998">
        <v>145923</v>
      </c>
      <c r="B132998" t="s">
        <v>422674</v>
      </c>
      <c r="C132998" t="s">
        <v>15</v>
      </c>
    </row>
    <row r="132999" spans="1:3" x14ac:dyDescent="0.25">
      <c r="A132999">
        <v>145925</v>
      </c>
      <c r="B132999" t="s">
        <v>422675</v>
      </c>
      <c r="C132999" t="s">
        <v>15</v>
      </c>
    </row>
    <row r="133000" spans="1:3" x14ac:dyDescent="0.25">
      <c r="A133000">
        <v>145940</v>
      </c>
      <c r="B133000" t="s">
        <v>422676</v>
      </c>
      <c r="C133000" t="s">
        <v>15</v>
      </c>
    </row>
    <row r="133001" spans="1:3" x14ac:dyDescent="0.25">
      <c r="A133001">
        <v>146654</v>
      </c>
      <c r="B133001" t="s">
        <v>422677</v>
      </c>
      <c r="C133001" t="s">
        <v>15</v>
      </c>
    </row>
    <row r="133002" spans="1:3" x14ac:dyDescent="0.25">
      <c r="A133002">
        <v>147529</v>
      </c>
      <c r="B133002" t="s">
        <v>422678</v>
      </c>
      <c r="C133002" t="s">
        <v>15</v>
      </c>
    </row>
    <row r="133003" spans="1:3" x14ac:dyDescent="0.25">
      <c r="A133003">
        <v>148890</v>
      </c>
      <c r="B133003" t="s">
        <v>422679</v>
      </c>
      <c r="C133003" t="s">
        <v>15</v>
      </c>
    </row>
    <row r="133004" spans="1:3" x14ac:dyDescent="0.25">
      <c r="A133004">
        <v>148891</v>
      </c>
      <c r="B133004" t="s">
        <v>422680</v>
      </c>
      <c r="C133004" t="s">
        <v>15</v>
      </c>
    </row>
    <row r="133005" spans="1:3" x14ac:dyDescent="0.25">
      <c r="A133005">
        <v>130717</v>
      </c>
      <c r="B133005" t="s">
        <v>422681</v>
      </c>
      <c r="C133005" t="s">
        <v>15</v>
      </c>
    </row>
    <row r="133006" spans="1:3" x14ac:dyDescent="0.25">
      <c r="A133006">
        <v>130792</v>
      </c>
      <c r="B133006" t="s">
        <v>422682</v>
      </c>
      <c r="C133006" t="s">
        <v>15</v>
      </c>
    </row>
    <row r="133007" spans="1:3" x14ac:dyDescent="0.25">
      <c r="A133007">
        <v>131076</v>
      </c>
      <c r="B133007" t="s">
        <v>422683</v>
      </c>
      <c r="C133007" t="s">
        <v>15</v>
      </c>
    </row>
    <row r="133008" spans="1:3" x14ac:dyDescent="0.25">
      <c r="A133008">
        <v>131093</v>
      </c>
      <c r="B133008" t="s">
        <v>422684</v>
      </c>
      <c r="C133008" t="s">
        <v>15</v>
      </c>
    </row>
    <row r="133009" spans="1:3" x14ac:dyDescent="0.25">
      <c r="A133009">
        <v>131191</v>
      </c>
      <c r="B133009" t="s">
        <v>422685</v>
      </c>
      <c r="C133009" t="s">
        <v>15</v>
      </c>
    </row>
    <row r="133010" spans="1:3" x14ac:dyDescent="0.25">
      <c r="A133010">
        <v>131321</v>
      </c>
      <c r="B133010" t="s">
        <v>422686</v>
      </c>
      <c r="C133010" t="s">
        <v>15</v>
      </c>
    </row>
    <row r="133011" spans="1:3" x14ac:dyDescent="0.25">
      <c r="A133011">
        <v>131322</v>
      </c>
      <c r="B133011" t="s">
        <v>422687</v>
      </c>
      <c r="C133011" t="s">
        <v>15</v>
      </c>
    </row>
    <row r="133012" spans="1:3" x14ac:dyDescent="0.25">
      <c r="A133012">
        <v>131323</v>
      </c>
      <c r="B133012" t="s">
        <v>422688</v>
      </c>
      <c r="C133012" t="s">
        <v>15</v>
      </c>
    </row>
    <row r="133013" spans="1:3" x14ac:dyDescent="0.25">
      <c r="A133013">
        <v>131324</v>
      </c>
      <c r="B133013" t="s">
        <v>422689</v>
      </c>
      <c r="C133013" t="s">
        <v>15</v>
      </c>
    </row>
    <row r="133014" spans="1:3" x14ac:dyDescent="0.25">
      <c r="A133014">
        <v>131325</v>
      </c>
      <c r="B133014" t="s">
        <v>422690</v>
      </c>
      <c r="C133014" t="s">
        <v>15</v>
      </c>
    </row>
    <row r="133015" spans="1:3" x14ac:dyDescent="0.25">
      <c r="A133015">
        <v>131328</v>
      </c>
      <c r="B133015" t="s">
        <v>422691</v>
      </c>
      <c r="C133015" t="s">
        <v>15</v>
      </c>
    </row>
    <row r="133016" spans="1:3" x14ac:dyDescent="0.25">
      <c r="A133016">
        <v>131329</v>
      </c>
      <c r="B133016" t="s">
        <v>422692</v>
      </c>
      <c r="C133016" t="s">
        <v>15</v>
      </c>
    </row>
    <row r="133017" spans="1:3" x14ac:dyDescent="0.25">
      <c r="A133017">
        <v>131368</v>
      </c>
      <c r="B133017" t="s">
        <v>422693</v>
      </c>
      <c r="C133017" t="s">
        <v>15</v>
      </c>
    </row>
    <row r="133018" spans="1:3" x14ac:dyDescent="0.25">
      <c r="A133018">
        <v>131476</v>
      </c>
      <c r="B133018" t="s">
        <v>422694</v>
      </c>
      <c r="C133018" t="s">
        <v>15</v>
      </c>
    </row>
    <row r="133019" spans="1:3" x14ac:dyDescent="0.25">
      <c r="A133019">
        <v>131519</v>
      </c>
      <c r="B133019" t="s">
        <v>422695</v>
      </c>
      <c r="C133019" t="s">
        <v>15</v>
      </c>
    </row>
    <row r="133020" spans="1:3" x14ac:dyDescent="0.25">
      <c r="A133020">
        <v>131664</v>
      </c>
      <c r="B133020" t="s">
        <v>422696</v>
      </c>
      <c r="C133020" t="s">
        <v>15</v>
      </c>
    </row>
    <row r="133021" spans="1:3" x14ac:dyDescent="0.25">
      <c r="A133021">
        <v>131756</v>
      </c>
      <c r="B133021" t="s">
        <v>422697</v>
      </c>
      <c r="C133021" t="s">
        <v>15</v>
      </c>
    </row>
    <row r="133022" spans="1:3" x14ac:dyDescent="0.25">
      <c r="A133022">
        <v>131773</v>
      </c>
      <c r="B133022" t="s">
        <v>422698</v>
      </c>
      <c r="C133022" t="s">
        <v>15</v>
      </c>
    </row>
    <row r="133023" spans="1:3" x14ac:dyDescent="0.25">
      <c r="A133023">
        <v>131776</v>
      </c>
      <c r="B133023" t="s">
        <v>422699</v>
      </c>
      <c r="C133023" t="s">
        <v>15</v>
      </c>
    </row>
    <row r="133024" spans="1:3" x14ac:dyDescent="0.25">
      <c r="A133024">
        <v>131783</v>
      </c>
      <c r="B133024" t="s">
        <v>422700</v>
      </c>
      <c r="C133024" t="s">
        <v>15</v>
      </c>
    </row>
    <row r="133025" spans="1:3" x14ac:dyDescent="0.25">
      <c r="A133025">
        <v>131784</v>
      </c>
      <c r="B133025" t="s">
        <v>422701</v>
      </c>
      <c r="C133025" t="s">
        <v>15</v>
      </c>
    </row>
    <row r="133026" spans="1:3" x14ac:dyDescent="0.25">
      <c r="A133026">
        <v>131871</v>
      </c>
      <c r="B133026" t="s">
        <v>422702</v>
      </c>
      <c r="C133026" t="s">
        <v>15</v>
      </c>
    </row>
    <row r="133027" spans="1:3" x14ac:dyDescent="0.25">
      <c r="A133027">
        <v>132059</v>
      </c>
      <c r="B133027" t="s">
        <v>422703</v>
      </c>
      <c r="C133027" t="s">
        <v>15</v>
      </c>
    </row>
    <row r="133028" spans="1:3" x14ac:dyDescent="0.25">
      <c r="A133028">
        <v>132062</v>
      </c>
      <c r="B133028" t="s">
        <v>422704</v>
      </c>
      <c r="C133028" t="s">
        <v>15</v>
      </c>
    </row>
    <row r="133029" spans="1:3" x14ac:dyDescent="0.25">
      <c r="A133029">
        <v>132068</v>
      </c>
      <c r="B133029" t="s">
        <v>422705</v>
      </c>
      <c r="C133029" t="s">
        <v>15</v>
      </c>
    </row>
    <row r="133030" spans="1:3" x14ac:dyDescent="0.25">
      <c r="A133030">
        <v>132070</v>
      </c>
      <c r="B133030" t="s">
        <v>422706</v>
      </c>
      <c r="C133030" t="s">
        <v>15</v>
      </c>
    </row>
    <row r="133031" spans="1:3" x14ac:dyDescent="0.25">
      <c r="A133031">
        <v>132071</v>
      </c>
      <c r="B133031" t="s">
        <v>422707</v>
      </c>
      <c r="C133031" t="s">
        <v>15</v>
      </c>
    </row>
    <row r="133032" spans="1:3" x14ac:dyDescent="0.25">
      <c r="A133032">
        <v>132084</v>
      </c>
      <c r="B133032" t="s">
        <v>422708</v>
      </c>
      <c r="C133032" t="s">
        <v>15</v>
      </c>
    </row>
    <row r="133033" spans="1:3" x14ac:dyDescent="0.25">
      <c r="A133033">
        <v>132088</v>
      </c>
      <c r="B133033" t="s">
        <v>422709</v>
      </c>
      <c r="C133033" t="s">
        <v>15</v>
      </c>
    </row>
    <row r="133034" spans="1:3" x14ac:dyDescent="0.25">
      <c r="A133034">
        <v>132093</v>
      </c>
      <c r="B133034" t="s">
        <v>422710</v>
      </c>
      <c r="C133034" t="s">
        <v>15</v>
      </c>
    </row>
    <row r="133035" spans="1:3" x14ac:dyDescent="0.25">
      <c r="A133035">
        <v>132096</v>
      </c>
      <c r="B133035" t="s">
        <v>422711</v>
      </c>
      <c r="C133035" t="s">
        <v>15</v>
      </c>
    </row>
    <row r="133036" spans="1:3" x14ac:dyDescent="0.25">
      <c r="A133036">
        <v>132106</v>
      </c>
      <c r="B133036" t="s">
        <v>422712</v>
      </c>
      <c r="C133036" t="s">
        <v>15</v>
      </c>
    </row>
    <row r="133037" spans="1:3" x14ac:dyDescent="0.25">
      <c r="A133037">
        <v>132107</v>
      </c>
      <c r="B133037" t="s">
        <v>422713</v>
      </c>
      <c r="C133037" t="s">
        <v>15</v>
      </c>
    </row>
    <row r="133038" spans="1:3" x14ac:dyDescent="0.25">
      <c r="A133038">
        <v>132108</v>
      </c>
      <c r="B133038" t="s">
        <v>422714</v>
      </c>
      <c r="C133038" t="s">
        <v>15</v>
      </c>
    </row>
    <row r="133039" spans="1:3" x14ac:dyDescent="0.25">
      <c r="A133039">
        <v>132110</v>
      </c>
      <c r="B133039" t="s">
        <v>422715</v>
      </c>
      <c r="C133039" t="s">
        <v>15</v>
      </c>
    </row>
    <row r="133040" spans="1:3" x14ac:dyDescent="0.25">
      <c r="A133040">
        <v>132111</v>
      </c>
      <c r="B133040" t="s">
        <v>422716</v>
      </c>
      <c r="C133040" t="s">
        <v>15</v>
      </c>
    </row>
    <row r="133041" spans="1:3" x14ac:dyDescent="0.25">
      <c r="A133041">
        <v>132113</v>
      </c>
      <c r="B133041" t="s">
        <v>422717</v>
      </c>
      <c r="C133041" t="s">
        <v>15</v>
      </c>
    </row>
    <row r="133042" spans="1:3" x14ac:dyDescent="0.25">
      <c r="A133042">
        <v>132117</v>
      </c>
      <c r="B133042" t="s">
        <v>422718</v>
      </c>
      <c r="C133042" t="s">
        <v>15</v>
      </c>
    </row>
    <row r="133043" spans="1:3" x14ac:dyDescent="0.25">
      <c r="A133043">
        <v>132119</v>
      </c>
      <c r="B133043" t="s">
        <v>422719</v>
      </c>
      <c r="C133043" t="s">
        <v>15</v>
      </c>
    </row>
    <row r="133044" spans="1:3" x14ac:dyDescent="0.25">
      <c r="A133044">
        <v>132122</v>
      </c>
      <c r="B133044" t="s">
        <v>422720</v>
      </c>
      <c r="C133044" t="s">
        <v>15</v>
      </c>
    </row>
    <row r="133045" spans="1:3" x14ac:dyDescent="0.25">
      <c r="A133045">
        <v>132123</v>
      </c>
      <c r="B133045" t="s">
        <v>422721</v>
      </c>
      <c r="C133045" t="s">
        <v>15</v>
      </c>
    </row>
    <row r="133046" spans="1:3" x14ac:dyDescent="0.25">
      <c r="A133046">
        <v>132174</v>
      </c>
      <c r="B133046" t="s">
        <v>422722</v>
      </c>
      <c r="C133046" t="s">
        <v>15</v>
      </c>
    </row>
    <row r="133047" spans="1:3" x14ac:dyDescent="0.25">
      <c r="A133047">
        <v>132182</v>
      </c>
      <c r="B133047" t="s">
        <v>422723</v>
      </c>
      <c r="C133047" t="s">
        <v>15</v>
      </c>
    </row>
    <row r="133048" spans="1:3" x14ac:dyDescent="0.25">
      <c r="A133048">
        <v>132184</v>
      </c>
      <c r="B133048" t="s">
        <v>422724</v>
      </c>
      <c r="C133048" t="s">
        <v>15</v>
      </c>
    </row>
    <row r="133049" spans="1:3" x14ac:dyDescent="0.25">
      <c r="A133049">
        <v>132339</v>
      </c>
      <c r="B133049" t="s">
        <v>422725</v>
      </c>
      <c r="C133049" t="s">
        <v>15</v>
      </c>
    </row>
    <row r="133050" spans="1:3" x14ac:dyDescent="0.25">
      <c r="A133050">
        <v>132340</v>
      </c>
      <c r="B133050" t="s">
        <v>422726</v>
      </c>
      <c r="C133050" t="s">
        <v>15</v>
      </c>
    </row>
    <row r="133051" spans="1:3" x14ac:dyDescent="0.25">
      <c r="A133051">
        <v>132343</v>
      </c>
      <c r="B133051" t="s">
        <v>422727</v>
      </c>
      <c r="C133051" t="s">
        <v>15</v>
      </c>
    </row>
    <row r="133052" spans="1:3" x14ac:dyDescent="0.25">
      <c r="A133052">
        <v>132451</v>
      </c>
      <c r="B133052" t="s">
        <v>422728</v>
      </c>
      <c r="C133052" t="s">
        <v>15</v>
      </c>
    </row>
    <row r="133053" spans="1:3" x14ac:dyDescent="0.25">
      <c r="A133053">
        <v>132527</v>
      </c>
      <c r="B133053" t="s">
        <v>422729</v>
      </c>
      <c r="C133053" t="s">
        <v>15</v>
      </c>
    </row>
    <row r="133054" spans="1:3" x14ac:dyDescent="0.25">
      <c r="A133054">
        <v>132824</v>
      </c>
      <c r="B133054" t="s">
        <v>422730</v>
      </c>
      <c r="C133054" t="s">
        <v>15</v>
      </c>
    </row>
    <row r="133055" spans="1:3" x14ac:dyDescent="0.25">
      <c r="A133055">
        <v>132889</v>
      </c>
      <c r="B133055" t="s">
        <v>422731</v>
      </c>
      <c r="C133055" t="s">
        <v>15</v>
      </c>
    </row>
    <row r="133056" spans="1:3" x14ac:dyDescent="0.25">
      <c r="A133056">
        <v>133154</v>
      </c>
      <c r="B133056" t="s">
        <v>422732</v>
      </c>
      <c r="C133056" t="s">
        <v>15</v>
      </c>
    </row>
    <row r="133057" spans="1:3" x14ac:dyDescent="0.25">
      <c r="A133057">
        <v>133321</v>
      </c>
      <c r="B133057" t="s">
        <v>422733</v>
      </c>
      <c r="C133057" t="s">
        <v>15</v>
      </c>
    </row>
    <row r="133058" spans="1:3" x14ac:dyDescent="0.25">
      <c r="A133058">
        <v>133557</v>
      </c>
      <c r="B133058" t="s">
        <v>422734</v>
      </c>
      <c r="C133058" t="s">
        <v>15</v>
      </c>
    </row>
    <row r="133059" spans="1:3" x14ac:dyDescent="0.25">
      <c r="A133059">
        <v>135292</v>
      </c>
      <c r="B133059" t="s">
        <v>422735</v>
      </c>
      <c r="C133059" t="s">
        <v>15</v>
      </c>
    </row>
    <row r="133060" spans="1:3" x14ac:dyDescent="0.25">
      <c r="A133060">
        <v>135632</v>
      </c>
      <c r="B133060" t="s">
        <v>422736</v>
      </c>
      <c r="C133060" t="s">
        <v>15</v>
      </c>
    </row>
    <row r="133061" spans="1:3" x14ac:dyDescent="0.25">
      <c r="A133061">
        <v>136056</v>
      </c>
      <c r="B133061" t="s">
        <v>422737</v>
      </c>
      <c r="C133061" t="s">
        <v>15</v>
      </c>
    </row>
    <row r="133062" spans="1:3" x14ac:dyDescent="0.25">
      <c r="A133062">
        <v>136320</v>
      </c>
      <c r="B133062" t="s">
        <v>422738</v>
      </c>
      <c r="C133062" t="s">
        <v>15</v>
      </c>
    </row>
    <row r="133063" spans="1:3" x14ac:dyDescent="0.25">
      <c r="A133063">
        <v>136337</v>
      </c>
      <c r="B133063" t="s">
        <v>422739</v>
      </c>
      <c r="C133063" t="s">
        <v>15</v>
      </c>
    </row>
    <row r="133064" spans="1:3" x14ac:dyDescent="0.25">
      <c r="A133064">
        <v>136340</v>
      </c>
      <c r="B133064" t="s">
        <v>422740</v>
      </c>
      <c r="C133064" t="s">
        <v>15</v>
      </c>
    </row>
    <row r="133065" spans="1:3" x14ac:dyDescent="0.25">
      <c r="A133065">
        <v>136348</v>
      </c>
      <c r="B133065" t="s">
        <v>422741</v>
      </c>
      <c r="C133065" t="s">
        <v>15</v>
      </c>
    </row>
    <row r="133066" spans="1:3" x14ac:dyDescent="0.25">
      <c r="A133066">
        <v>136352</v>
      </c>
      <c r="B133066" t="s">
        <v>422742</v>
      </c>
      <c r="C133066" t="s">
        <v>15</v>
      </c>
    </row>
    <row r="133067" spans="1:3" x14ac:dyDescent="0.25">
      <c r="A133067">
        <v>136356</v>
      </c>
      <c r="B133067" t="s">
        <v>422743</v>
      </c>
      <c r="C133067" t="s">
        <v>15</v>
      </c>
    </row>
    <row r="133068" spans="1:3" x14ac:dyDescent="0.25">
      <c r="A133068">
        <v>136357</v>
      </c>
      <c r="B133068" t="s">
        <v>422744</v>
      </c>
      <c r="C133068" t="s">
        <v>15</v>
      </c>
    </row>
    <row r="133069" spans="1:3" x14ac:dyDescent="0.25">
      <c r="A133069">
        <v>136362</v>
      </c>
      <c r="B133069" t="s">
        <v>422745</v>
      </c>
      <c r="C133069" t="s">
        <v>15</v>
      </c>
    </row>
    <row r="133070" spans="1:3" x14ac:dyDescent="0.25">
      <c r="A133070">
        <v>136389</v>
      </c>
      <c r="B133070" t="s">
        <v>422746</v>
      </c>
      <c r="C133070" t="s">
        <v>15</v>
      </c>
    </row>
    <row r="133071" spans="1:3" x14ac:dyDescent="0.25">
      <c r="A133071">
        <v>136392</v>
      </c>
      <c r="B133071" t="s">
        <v>422747</v>
      </c>
      <c r="C133071" t="s">
        <v>15</v>
      </c>
    </row>
    <row r="133072" spans="1:3" x14ac:dyDescent="0.25">
      <c r="A133072">
        <v>136398</v>
      </c>
      <c r="B133072" t="s">
        <v>422748</v>
      </c>
      <c r="C133072" t="s">
        <v>15</v>
      </c>
    </row>
    <row r="133073" spans="1:3" x14ac:dyDescent="0.25">
      <c r="A133073">
        <v>136426</v>
      </c>
      <c r="B133073" t="s">
        <v>422749</v>
      </c>
      <c r="C133073" t="s">
        <v>15</v>
      </c>
    </row>
    <row r="133074" spans="1:3" x14ac:dyDescent="0.25">
      <c r="A133074">
        <v>136428</v>
      </c>
      <c r="B133074" t="s">
        <v>422750</v>
      </c>
      <c r="C133074" t="s">
        <v>15</v>
      </c>
    </row>
    <row r="133075" spans="1:3" x14ac:dyDescent="0.25">
      <c r="A133075">
        <v>136431</v>
      </c>
      <c r="B133075" t="s">
        <v>422751</v>
      </c>
      <c r="C133075" t="s">
        <v>15</v>
      </c>
    </row>
    <row r="133076" spans="1:3" x14ac:dyDescent="0.25">
      <c r="A133076">
        <v>136437</v>
      </c>
      <c r="B133076" t="s">
        <v>422752</v>
      </c>
      <c r="C133076" t="s">
        <v>15</v>
      </c>
    </row>
    <row r="133077" spans="1:3" x14ac:dyDescent="0.25">
      <c r="A133077">
        <v>136443</v>
      </c>
      <c r="B133077" t="s">
        <v>422753</v>
      </c>
      <c r="C133077" t="s">
        <v>15</v>
      </c>
    </row>
    <row r="133078" spans="1:3" x14ac:dyDescent="0.25">
      <c r="A133078">
        <v>136445</v>
      </c>
      <c r="B133078" t="s">
        <v>422754</v>
      </c>
      <c r="C133078" t="s">
        <v>15</v>
      </c>
    </row>
    <row r="133079" spans="1:3" x14ac:dyDescent="0.25">
      <c r="A133079">
        <v>136464</v>
      </c>
      <c r="B133079" t="s">
        <v>422755</v>
      </c>
      <c r="C133079" t="s">
        <v>15</v>
      </c>
    </row>
    <row r="133080" spans="1:3" x14ac:dyDescent="0.25">
      <c r="A133080">
        <v>136466</v>
      </c>
      <c r="B133080" t="s">
        <v>422756</v>
      </c>
      <c r="C133080" t="s">
        <v>15</v>
      </c>
    </row>
    <row r="133081" spans="1:3" x14ac:dyDescent="0.25">
      <c r="A133081">
        <v>136468</v>
      </c>
      <c r="B133081" t="s">
        <v>422757</v>
      </c>
      <c r="C133081" t="s">
        <v>15</v>
      </c>
    </row>
    <row r="133082" spans="1:3" x14ac:dyDescent="0.25">
      <c r="A133082">
        <v>136473</v>
      </c>
      <c r="B133082" t="s">
        <v>422758</v>
      </c>
      <c r="C133082" t="s">
        <v>15</v>
      </c>
    </row>
    <row r="133083" spans="1:3" x14ac:dyDescent="0.25">
      <c r="A133083">
        <v>136482</v>
      </c>
      <c r="B133083" t="s">
        <v>422759</v>
      </c>
      <c r="C133083" t="s">
        <v>15</v>
      </c>
    </row>
    <row r="133084" spans="1:3" x14ac:dyDescent="0.25">
      <c r="A133084">
        <v>136491</v>
      </c>
      <c r="B133084" t="s">
        <v>422760</v>
      </c>
      <c r="C133084" t="s">
        <v>15</v>
      </c>
    </row>
    <row r="133085" spans="1:3" x14ac:dyDescent="0.25">
      <c r="A133085">
        <v>136492</v>
      </c>
      <c r="B133085" t="s">
        <v>422761</v>
      </c>
      <c r="C133085" t="s">
        <v>15</v>
      </c>
    </row>
    <row r="133086" spans="1:3" x14ac:dyDescent="0.25">
      <c r="A133086">
        <v>136496</v>
      </c>
      <c r="B133086" t="s">
        <v>422762</v>
      </c>
      <c r="C133086" t="s">
        <v>15</v>
      </c>
    </row>
    <row r="133087" spans="1:3" x14ac:dyDescent="0.25">
      <c r="A133087">
        <v>136505</v>
      </c>
      <c r="B133087" t="s">
        <v>422763</v>
      </c>
      <c r="C133087" t="s">
        <v>15</v>
      </c>
    </row>
    <row r="133088" spans="1:3" x14ac:dyDescent="0.25">
      <c r="A133088">
        <v>136512</v>
      </c>
      <c r="B133088" t="s">
        <v>422764</v>
      </c>
      <c r="C133088" t="s">
        <v>15</v>
      </c>
    </row>
    <row r="133089" spans="1:3" x14ac:dyDescent="0.25">
      <c r="A133089">
        <v>136515</v>
      </c>
      <c r="B133089" t="s">
        <v>422765</v>
      </c>
      <c r="C133089" t="s">
        <v>15</v>
      </c>
    </row>
    <row r="133090" spans="1:3" x14ac:dyDescent="0.25">
      <c r="A133090">
        <v>136518</v>
      </c>
      <c r="B133090" t="s">
        <v>422766</v>
      </c>
      <c r="C133090" t="s">
        <v>15</v>
      </c>
    </row>
    <row r="133091" spans="1:3" x14ac:dyDescent="0.25">
      <c r="A133091">
        <v>136524</v>
      </c>
      <c r="B133091" t="s">
        <v>422767</v>
      </c>
      <c r="C133091" t="s">
        <v>15</v>
      </c>
    </row>
    <row r="133092" spans="1:3" x14ac:dyDescent="0.25">
      <c r="A133092">
        <v>136533</v>
      </c>
      <c r="B133092" t="s">
        <v>422768</v>
      </c>
      <c r="C133092" t="s">
        <v>15</v>
      </c>
    </row>
    <row r="133093" spans="1:3" x14ac:dyDescent="0.25">
      <c r="A133093">
        <v>136544</v>
      </c>
      <c r="B133093" t="s">
        <v>422769</v>
      </c>
      <c r="C133093" t="s">
        <v>15</v>
      </c>
    </row>
    <row r="133094" spans="1:3" x14ac:dyDescent="0.25">
      <c r="A133094">
        <v>136546</v>
      </c>
      <c r="B133094" t="s">
        <v>422770</v>
      </c>
      <c r="C133094" t="s">
        <v>15</v>
      </c>
    </row>
    <row r="133095" spans="1:3" x14ac:dyDescent="0.25">
      <c r="A133095">
        <v>136547</v>
      </c>
      <c r="B133095" t="s">
        <v>422771</v>
      </c>
      <c r="C133095" t="s">
        <v>15</v>
      </c>
    </row>
    <row r="133096" spans="1:3" x14ac:dyDescent="0.25">
      <c r="A133096">
        <v>136560</v>
      </c>
      <c r="B133096" t="s">
        <v>422772</v>
      </c>
      <c r="C133096" t="s">
        <v>15</v>
      </c>
    </row>
    <row r="133097" spans="1:3" x14ac:dyDescent="0.25">
      <c r="A133097">
        <v>136566</v>
      </c>
      <c r="B133097" t="s">
        <v>422773</v>
      </c>
      <c r="C133097" t="s">
        <v>15</v>
      </c>
    </row>
    <row r="133098" spans="1:3" x14ac:dyDescent="0.25">
      <c r="A133098">
        <v>136581</v>
      </c>
      <c r="B133098" t="s">
        <v>422774</v>
      </c>
      <c r="C133098" t="s">
        <v>15</v>
      </c>
    </row>
    <row r="133099" spans="1:3" x14ac:dyDescent="0.25">
      <c r="A133099">
        <v>136584</v>
      </c>
      <c r="B133099" t="s">
        <v>422775</v>
      </c>
      <c r="C133099" t="s">
        <v>15</v>
      </c>
    </row>
    <row r="133100" spans="1:3" x14ac:dyDescent="0.25">
      <c r="A133100">
        <v>136585</v>
      </c>
      <c r="B133100" t="s">
        <v>422776</v>
      </c>
      <c r="C133100" t="s">
        <v>15</v>
      </c>
    </row>
    <row r="133101" spans="1:3" x14ac:dyDescent="0.25">
      <c r="A133101">
        <v>136600</v>
      </c>
      <c r="B133101" t="s">
        <v>422777</v>
      </c>
      <c r="C133101" t="s">
        <v>15</v>
      </c>
    </row>
    <row r="133102" spans="1:3" x14ac:dyDescent="0.25">
      <c r="A133102">
        <v>136603</v>
      </c>
      <c r="B133102" t="s">
        <v>422778</v>
      </c>
      <c r="C133102" t="s">
        <v>15</v>
      </c>
    </row>
    <row r="133103" spans="1:3" x14ac:dyDescent="0.25">
      <c r="A133103">
        <v>136605</v>
      </c>
      <c r="B133103" t="s">
        <v>422779</v>
      </c>
      <c r="C133103" t="s">
        <v>15</v>
      </c>
    </row>
    <row r="133104" spans="1:3" x14ac:dyDescent="0.25">
      <c r="A133104">
        <v>136606</v>
      </c>
      <c r="B133104" t="s">
        <v>422780</v>
      </c>
      <c r="C133104" t="s">
        <v>15</v>
      </c>
    </row>
    <row r="133105" spans="1:3" x14ac:dyDescent="0.25">
      <c r="A133105">
        <v>136614</v>
      </c>
      <c r="B133105" t="s">
        <v>422781</v>
      </c>
      <c r="C133105" t="s">
        <v>15</v>
      </c>
    </row>
    <row r="133106" spans="1:3" x14ac:dyDescent="0.25">
      <c r="A133106">
        <v>136627</v>
      </c>
      <c r="B133106" t="s">
        <v>422782</v>
      </c>
      <c r="C133106" t="s">
        <v>15</v>
      </c>
    </row>
    <row r="133107" spans="1:3" x14ac:dyDescent="0.25">
      <c r="A133107">
        <v>136641</v>
      </c>
      <c r="B133107" t="s">
        <v>422783</v>
      </c>
      <c r="C133107" t="s">
        <v>15</v>
      </c>
    </row>
    <row r="133108" spans="1:3" x14ac:dyDescent="0.25">
      <c r="A133108">
        <v>136648</v>
      </c>
      <c r="B133108" t="s">
        <v>422784</v>
      </c>
      <c r="C133108" t="s">
        <v>15</v>
      </c>
    </row>
    <row r="133109" spans="1:3" x14ac:dyDescent="0.25">
      <c r="A133109">
        <v>136651</v>
      </c>
      <c r="B133109" t="s">
        <v>422785</v>
      </c>
      <c r="C133109" t="s">
        <v>15</v>
      </c>
    </row>
    <row r="133110" spans="1:3" x14ac:dyDescent="0.25">
      <c r="A133110">
        <v>136677</v>
      </c>
      <c r="B133110" t="s">
        <v>422786</v>
      </c>
      <c r="C133110" t="s">
        <v>15</v>
      </c>
    </row>
    <row r="133111" spans="1:3" x14ac:dyDescent="0.25">
      <c r="A133111">
        <v>136678</v>
      </c>
      <c r="B133111" t="s">
        <v>422787</v>
      </c>
      <c r="C133111" t="s">
        <v>15</v>
      </c>
    </row>
    <row r="133112" spans="1:3" x14ac:dyDescent="0.25">
      <c r="A133112">
        <v>136679</v>
      </c>
      <c r="B133112" t="s">
        <v>422788</v>
      </c>
      <c r="C133112" t="s">
        <v>15</v>
      </c>
    </row>
    <row r="133113" spans="1:3" x14ac:dyDescent="0.25">
      <c r="A133113">
        <v>136684</v>
      </c>
      <c r="B133113" t="s">
        <v>422789</v>
      </c>
      <c r="C133113" t="s">
        <v>15</v>
      </c>
    </row>
    <row r="133114" spans="1:3" x14ac:dyDescent="0.25">
      <c r="A133114">
        <v>136693</v>
      </c>
      <c r="B133114" t="s">
        <v>422790</v>
      </c>
      <c r="C133114" t="s">
        <v>15</v>
      </c>
    </row>
    <row r="133115" spans="1:3" x14ac:dyDescent="0.25">
      <c r="A133115">
        <v>136694</v>
      </c>
      <c r="B133115" t="s">
        <v>422791</v>
      </c>
      <c r="C133115" t="s">
        <v>15</v>
      </c>
    </row>
    <row r="133116" spans="1:3" x14ac:dyDescent="0.25">
      <c r="A133116">
        <v>136704</v>
      </c>
      <c r="B133116" t="s">
        <v>422792</v>
      </c>
      <c r="C133116" t="s">
        <v>15</v>
      </c>
    </row>
    <row r="133117" spans="1:3" x14ac:dyDescent="0.25">
      <c r="A133117">
        <v>136710</v>
      </c>
      <c r="B133117" t="s">
        <v>422793</v>
      </c>
      <c r="C133117" t="s">
        <v>15</v>
      </c>
    </row>
    <row r="133118" spans="1:3" x14ac:dyDescent="0.25">
      <c r="A133118">
        <v>136713</v>
      </c>
      <c r="B133118" t="s">
        <v>422794</v>
      </c>
      <c r="C133118" t="s">
        <v>15</v>
      </c>
    </row>
    <row r="133119" spans="1:3" x14ac:dyDescent="0.25">
      <c r="A133119">
        <v>136717</v>
      </c>
      <c r="B133119" t="s">
        <v>422795</v>
      </c>
      <c r="C133119" t="s">
        <v>15</v>
      </c>
    </row>
    <row r="133120" spans="1:3" x14ac:dyDescent="0.25">
      <c r="A133120">
        <v>136720</v>
      </c>
      <c r="B133120" t="s">
        <v>422796</v>
      </c>
      <c r="C133120" t="s">
        <v>15</v>
      </c>
    </row>
    <row r="133121" spans="1:3" x14ac:dyDescent="0.25">
      <c r="A133121">
        <v>136721</v>
      </c>
      <c r="B133121" t="s">
        <v>422797</v>
      </c>
      <c r="C133121" t="s">
        <v>15</v>
      </c>
    </row>
    <row r="133122" spans="1:3" x14ac:dyDescent="0.25">
      <c r="A133122">
        <v>136729</v>
      </c>
      <c r="B133122" t="s">
        <v>422798</v>
      </c>
      <c r="C133122" t="s">
        <v>15</v>
      </c>
    </row>
    <row r="133123" spans="1:3" x14ac:dyDescent="0.25">
      <c r="A133123">
        <v>136733</v>
      </c>
      <c r="B133123" t="s">
        <v>422799</v>
      </c>
      <c r="C133123" t="s">
        <v>15</v>
      </c>
    </row>
    <row r="133124" spans="1:3" x14ac:dyDescent="0.25">
      <c r="A133124">
        <v>136740</v>
      </c>
      <c r="B133124" t="s">
        <v>422800</v>
      </c>
      <c r="C133124" t="s">
        <v>15</v>
      </c>
    </row>
    <row r="133125" spans="1:3" x14ac:dyDescent="0.25">
      <c r="A133125">
        <v>136743</v>
      </c>
      <c r="B133125" t="s">
        <v>422801</v>
      </c>
      <c r="C133125" t="s">
        <v>15</v>
      </c>
    </row>
    <row r="133126" spans="1:3" x14ac:dyDescent="0.25">
      <c r="A133126">
        <v>136752</v>
      </c>
      <c r="B133126" t="s">
        <v>422802</v>
      </c>
      <c r="C133126" t="s">
        <v>15</v>
      </c>
    </row>
    <row r="133127" spans="1:3" x14ac:dyDescent="0.25">
      <c r="A133127">
        <v>136755</v>
      </c>
      <c r="B133127" t="s">
        <v>422803</v>
      </c>
      <c r="C133127" t="s">
        <v>15</v>
      </c>
    </row>
    <row r="133128" spans="1:3" x14ac:dyDescent="0.25">
      <c r="A133128">
        <v>136757</v>
      </c>
      <c r="B133128" t="s">
        <v>422804</v>
      </c>
      <c r="C133128" t="s">
        <v>15</v>
      </c>
    </row>
    <row r="133129" spans="1:3" x14ac:dyDescent="0.25">
      <c r="A133129">
        <v>136760</v>
      </c>
      <c r="B133129" t="s">
        <v>422805</v>
      </c>
      <c r="C133129" t="s">
        <v>15</v>
      </c>
    </row>
    <row r="133130" spans="1:3" x14ac:dyDescent="0.25">
      <c r="A133130">
        <v>136812</v>
      </c>
      <c r="B133130" t="s">
        <v>422806</v>
      </c>
      <c r="C133130" t="s">
        <v>15</v>
      </c>
    </row>
    <row r="133131" spans="1:3" x14ac:dyDescent="0.25">
      <c r="A133131">
        <v>136831</v>
      </c>
      <c r="B133131" t="s">
        <v>422807</v>
      </c>
      <c r="C133131" t="s">
        <v>15</v>
      </c>
    </row>
    <row r="133132" spans="1:3" x14ac:dyDescent="0.25">
      <c r="A133132">
        <v>136855</v>
      </c>
      <c r="B133132" t="s">
        <v>422808</v>
      </c>
      <c r="C133132" t="s">
        <v>15</v>
      </c>
    </row>
    <row r="133133" spans="1:3" x14ac:dyDescent="0.25">
      <c r="A133133">
        <v>136877</v>
      </c>
      <c r="B133133" t="s">
        <v>422809</v>
      </c>
      <c r="C133133" t="s">
        <v>15</v>
      </c>
    </row>
    <row r="133134" spans="1:3" x14ac:dyDescent="0.25">
      <c r="A133134">
        <v>136898</v>
      </c>
      <c r="B133134" t="s">
        <v>422810</v>
      </c>
      <c r="C133134" t="s">
        <v>15</v>
      </c>
    </row>
    <row r="133135" spans="1:3" x14ac:dyDescent="0.25">
      <c r="A133135">
        <v>136901</v>
      </c>
      <c r="B133135" t="s">
        <v>422811</v>
      </c>
      <c r="C133135" t="s">
        <v>15</v>
      </c>
    </row>
    <row r="133136" spans="1:3" x14ac:dyDescent="0.25">
      <c r="A133136">
        <v>136920</v>
      </c>
      <c r="B133136" t="s">
        <v>422812</v>
      </c>
      <c r="C133136" t="s">
        <v>15</v>
      </c>
    </row>
    <row r="133137" spans="1:3" x14ac:dyDescent="0.25">
      <c r="A133137">
        <v>136933</v>
      </c>
      <c r="B133137" t="s">
        <v>422813</v>
      </c>
      <c r="C133137" t="s">
        <v>15</v>
      </c>
    </row>
    <row r="133138" spans="1:3" x14ac:dyDescent="0.25">
      <c r="A133138">
        <v>136971</v>
      </c>
      <c r="B133138" t="s">
        <v>422814</v>
      </c>
      <c r="C133138" t="s">
        <v>15</v>
      </c>
    </row>
    <row r="133139" spans="1:3" x14ac:dyDescent="0.25">
      <c r="A133139">
        <v>136974</v>
      </c>
      <c r="B133139" t="s">
        <v>422815</v>
      </c>
      <c r="C133139" t="s">
        <v>15</v>
      </c>
    </row>
    <row r="133140" spans="1:3" x14ac:dyDescent="0.25">
      <c r="A133140">
        <v>136981</v>
      </c>
      <c r="B133140" t="s">
        <v>422816</v>
      </c>
      <c r="C133140" t="s">
        <v>15</v>
      </c>
    </row>
    <row r="133141" spans="1:3" x14ac:dyDescent="0.25">
      <c r="A133141">
        <v>137020</v>
      </c>
      <c r="B133141" t="s">
        <v>422817</v>
      </c>
      <c r="C133141" t="s">
        <v>15</v>
      </c>
    </row>
    <row r="133142" spans="1:3" x14ac:dyDescent="0.25">
      <c r="A133142">
        <v>137043</v>
      </c>
      <c r="B133142" t="s">
        <v>422818</v>
      </c>
      <c r="C133142" t="s">
        <v>15</v>
      </c>
    </row>
    <row r="133143" spans="1:3" x14ac:dyDescent="0.25">
      <c r="A133143">
        <v>137046</v>
      </c>
      <c r="B133143" t="s">
        <v>422819</v>
      </c>
      <c r="C133143" t="s">
        <v>15</v>
      </c>
    </row>
    <row r="133144" spans="1:3" x14ac:dyDescent="0.25">
      <c r="A133144">
        <v>137055</v>
      </c>
      <c r="B133144" t="s">
        <v>422820</v>
      </c>
      <c r="C133144" t="s">
        <v>15</v>
      </c>
    </row>
    <row r="133145" spans="1:3" x14ac:dyDescent="0.25">
      <c r="A133145">
        <v>137059</v>
      </c>
      <c r="B133145" t="s">
        <v>422821</v>
      </c>
      <c r="C133145" t="s">
        <v>15</v>
      </c>
    </row>
    <row r="133146" spans="1:3" x14ac:dyDescent="0.25">
      <c r="A133146">
        <v>137060</v>
      </c>
      <c r="B133146" t="s">
        <v>422822</v>
      </c>
      <c r="C133146" t="s">
        <v>15</v>
      </c>
    </row>
    <row r="133147" spans="1:3" x14ac:dyDescent="0.25">
      <c r="A133147">
        <v>137071</v>
      </c>
      <c r="B133147" t="s">
        <v>422823</v>
      </c>
      <c r="C133147" t="s">
        <v>15</v>
      </c>
    </row>
    <row r="133148" spans="1:3" x14ac:dyDescent="0.25">
      <c r="A133148">
        <v>137075</v>
      </c>
      <c r="B133148" t="s">
        <v>422824</v>
      </c>
      <c r="C133148" t="s">
        <v>15</v>
      </c>
    </row>
    <row r="133149" spans="1:3" x14ac:dyDescent="0.25">
      <c r="A133149">
        <v>137083</v>
      </c>
      <c r="B133149" t="s">
        <v>422825</v>
      </c>
      <c r="C133149" t="s">
        <v>15</v>
      </c>
    </row>
    <row r="133150" spans="1:3" x14ac:dyDescent="0.25">
      <c r="A133150">
        <v>137088</v>
      </c>
      <c r="B133150" t="s">
        <v>422826</v>
      </c>
      <c r="C133150" t="s">
        <v>15</v>
      </c>
    </row>
    <row r="133151" spans="1:3" x14ac:dyDescent="0.25">
      <c r="A133151">
        <v>137095</v>
      </c>
      <c r="B133151" t="s">
        <v>422827</v>
      </c>
      <c r="C133151" t="s">
        <v>15</v>
      </c>
    </row>
    <row r="133152" spans="1:3" x14ac:dyDescent="0.25">
      <c r="A133152">
        <v>137104</v>
      </c>
      <c r="B133152" t="s">
        <v>422828</v>
      </c>
      <c r="C133152" t="s">
        <v>15</v>
      </c>
    </row>
    <row r="133153" spans="1:3" x14ac:dyDescent="0.25">
      <c r="A133153">
        <v>137114</v>
      </c>
      <c r="B133153" t="s">
        <v>422829</v>
      </c>
      <c r="C133153" t="s">
        <v>15</v>
      </c>
    </row>
    <row r="133154" spans="1:3" x14ac:dyDescent="0.25">
      <c r="A133154">
        <v>137117</v>
      </c>
      <c r="B133154" t="s">
        <v>422830</v>
      </c>
      <c r="C133154" t="s">
        <v>15</v>
      </c>
    </row>
    <row r="133155" spans="1:3" x14ac:dyDescent="0.25">
      <c r="A133155">
        <v>137121</v>
      </c>
      <c r="B133155" t="s">
        <v>422831</v>
      </c>
      <c r="C133155" t="s">
        <v>15</v>
      </c>
    </row>
    <row r="133156" spans="1:3" x14ac:dyDescent="0.25">
      <c r="A133156">
        <v>137122</v>
      </c>
      <c r="B133156" t="s">
        <v>422832</v>
      </c>
      <c r="C133156" t="s">
        <v>15</v>
      </c>
    </row>
    <row r="133157" spans="1:3" x14ac:dyDescent="0.25">
      <c r="A133157">
        <v>137130</v>
      </c>
      <c r="B133157" t="s">
        <v>422833</v>
      </c>
      <c r="C133157" t="s">
        <v>15</v>
      </c>
    </row>
    <row r="133158" spans="1:3" x14ac:dyDescent="0.25">
      <c r="A133158">
        <v>137132</v>
      </c>
      <c r="B133158" t="s">
        <v>422834</v>
      </c>
      <c r="C133158" t="s">
        <v>15</v>
      </c>
    </row>
    <row r="133159" spans="1:3" x14ac:dyDescent="0.25">
      <c r="A133159">
        <v>137155</v>
      </c>
      <c r="B133159" t="s">
        <v>422835</v>
      </c>
      <c r="C133159" t="s">
        <v>15</v>
      </c>
    </row>
    <row r="133160" spans="1:3" x14ac:dyDescent="0.25">
      <c r="A133160">
        <v>137174</v>
      </c>
      <c r="B133160" t="s">
        <v>422836</v>
      </c>
      <c r="C133160" t="s">
        <v>15</v>
      </c>
    </row>
    <row r="133161" spans="1:3" x14ac:dyDescent="0.25">
      <c r="A133161">
        <v>137205</v>
      </c>
      <c r="B133161" t="s">
        <v>422837</v>
      </c>
      <c r="C133161" t="s">
        <v>15</v>
      </c>
    </row>
    <row r="133162" spans="1:3" x14ac:dyDescent="0.25">
      <c r="A133162">
        <v>137213</v>
      </c>
      <c r="B133162" t="s">
        <v>422838</v>
      </c>
      <c r="C133162" t="s">
        <v>15</v>
      </c>
    </row>
    <row r="133163" spans="1:3" x14ac:dyDescent="0.25">
      <c r="A133163">
        <v>137233</v>
      </c>
      <c r="B133163" t="s">
        <v>422839</v>
      </c>
      <c r="C133163" t="s">
        <v>15</v>
      </c>
    </row>
    <row r="133164" spans="1:3" x14ac:dyDescent="0.25">
      <c r="A133164">
        <v>137237</v>
      </c>
      <c r="B133164" t="s">
        <v>422840</v>
      </c>
      <c r="C133164" t="s">
        <v>15</v>
      </c>
    </row>
    <row r="133165" spans="1:3" x14ac:dyDescent="0.25">
      <c r="A133165">
        <v>137271</v>
      </c>
      <c r="B133165" t="s">
        <v>422841</v>
      </c>
      <c r="C133165" t="s">
        <v>15</v>
      </c>
    </row>
    <row r="133166" spans="1:3" x14ac:dyDescent="0.25">
      <c r="A133166">
        <v>137311</v>
      </c>
      <c r="B133166" t="s">
        <v>422842</v>
      </c>
      <c r="C133166" t="s">
        <v>15</v>
      </c>
    </row>
    <row r="133167" spans="1:3" x14ac:dyDescent="0.25">
      <c r="A133167">
        <v>137325</v>
      </c>
      <c r="B133167" t="s">
        <v>422843</v>
      </c>
      <c r="C133167" t="s">
        <v>15</v>
      </c>
    </row>
    <row r="133168" spans="1:3" x14ac:dyDescent="0.25">
      <c r="A133168">
        <v>137339</v>
      </c>
      <c r="B133168" t="s">
        <v>422844</v>
      </c>
      <c r="C133168" t="s">
        <v>15</v>
      </c>
    </row>
    <row r="133169" spans="1:3" x14ac:dyDescent="0.25">
      <c r="A133169">
        <v>137346</v>
      </c>
      <c r="B133169" t="s">
        <v>422845</v>
      </c>
      <c r="C133169" t="s">
        <v>15</v>
      </c>
    </row>
    <row r="133170" spans="1:3" x14ac:dyDescent="0.25">
      <c r="A133170">
        <v>137368</v>
      </c>
      <c r="B133170" t="s">
        <v>422846</v>
      </c>
      <c r="C133170" t="s">
        <v>15</v>
      </c>
    </row>
    <row r="133171" spans="1:3" x14ac:dyDescent="0.25">
      <c r="A133171">
        <v>137383</v>
      </c>
      <c r="B133171" t="s">
        <v>422847</v>
      </c>
      <c r="C133171" t="s">
        <v>15</v>
      </c>
    </row>
    <row r="133172" spans="1:3" x14ac:dyDescent="0.25">
      <c r="A133172">
        <v>137399</v>
      </c>
      <c r="B133172" t="s">
        <v>422848</v>
      </c>
      <c r="C133172" t="s">
        <v>15</v>
      </c>
    </row>
    <row r="133173" spans="1:3" x14ac:dyDescent="0.25">
      <c r="A133173">
        <v>137439</v>
      </c>
      <c r="B133173" t="s">
        <v>422849</v>
      </c>
      <c r="C133173" t="s">
        <v>15</v>
      </c>
    </row>
    <row r="133174" spans="1:3" x14ac:dyDescent="0.25">
      <c r="A133174">
        <v>137440</v>
      </c>
      <c r="B133174" t="s">
        <v>422850</v>
      </c>
      <c r="C133174" t="s">
        <v>15</v>
      </c>
    </row>
    <row r="133175" spans="1:3" x14ac:dyDescent="0.25">
      <c r="A133175">
        <v>137449</v>
      </c>
      <c r="B133175" t="s">
        <v>422851</v>
      </c>
      <c r="C133175" t="s">
        <v>15</v>
      </c>
    </row>
    <row r="133176" spans="1:3" x14ac:dyDescent="0.25">
      <c r="A133176">
        <v>137451</v>
      </c>
      <c r="B133176" t="s">
        <v>422852</v>
      </c>
      <c r="C133176" t="s">
        <v>15</v>
      </c>
    </row>
    <row r="133177" spans="1:3" x14ac:dyDescent="0.25">
      <c r="A133177">
        <v>137454</v>
      </c>
      <c r="B133177" t="s">
        <v>422853</v>
      </c>
      <c r="C133177" t="s">
        <v>15</v>
      </c>
    </row>
    <row r="133178" spans="1:3" x14ac:dyDescent="0.25">
      <c r="A133178">
        <v>137461</v>
      </c>
      <c r="B133178" t="s">
        <v>422854</v>
      </c>
      <c r="C133178" t="s">
        <v>15</v>
      </c>
    </row>
    <row r="133179" spans="1:3" x14ac:dyDescent="0.25">
      <c r="A133179">
        <v>137462</v>
      </c>
      <c r="B133179" t="s">
        <v>422855</v>
      </c>
      <c r="C133179" t="s">
        <v>15</v>
      </c>
    </row>
    <row r="133180" spans="1:3" x14ac:dyDescent="0.25">
      <c r="A133180">
        <v>137463</v>
      </c>
      <c r="B133180" t="s">
        <v>422856</v>
      </c>
      <c r="C133180" t="s">
        <v>15</v>
      </c>
    </row>
    <row r="133181" spans="1:3" x14ac:dyDescent="0.25">
      <c r="A133181">
        <v>137470</v>
      </c>
      <c r="B133181" t="s">
        <v>422857</v>
      </c>
      <c r="C133181" t="s">
        <v>15</v>
      </c>
    </row>
    <row r="133182" spans="1:3" x14ac:dyDescent="0.25">
      <c r="A133182">
        <v>137471</v>
      </c>
      <c r="B133182" t="s">
        <v>422858</v>
      </c>
      <c r="C133182" t="s">
        <v>15</v>
      </c>
    </row>
    <row r="133183" spans="1:3" x14ac:dyDescent="0.25">
      <c r="A133183">
        <v>137472</v>
      </c>
      <c r="B133183" t="s">
        <v>422859</v>
      </c>
      <c r="C133183" t="s">
        <v>15</v>
      </c>
    </row>
    <row r="133184" spans="1:3" x14ac:dyDescent="0.25">
      <c r="A133184">
        <v>137474</v>
      </c>
      <c r="B133184" t="s">
        <v>422860</v>
      </c>
      <c r="C133184" t="s">
        <v>15</v>
      </c>
    </row>
    <row r="133185" spans="1:3" x14ac:dyDescent="0.25">
      <c r="A133185">
        <v>137476</v>
      </c>
      <c r="B133185" t="s">
        <v>422861</v>
      </c>
      <c r="C133185" t="s">
        <v>15</v>
      </c>
    </row>
    <row r="133186" spans="1:3" x14ac:dyDescent="0.25">
      <c r="A133186">
        <v>137478</v>
      </c>
      <c r="B133186" t="s">
        <v>422862</v>
      </c>
      <c r="C133186" t="s">
        <v>15</v>
      </c>
    </row>
    <row r="133187" spans="1:3" x14ac:dyDescent="0.25">
      <c r="A133187">
        <v>137479</v>
      </c>
      <c r="B133187" t="s">
        <v>422863</v>
      </c>
      <c r="C133187" t="s">
        <v>15</v>
      </c>
    </row>
    <row r="133188" spans="1:3" x14ac:dyDescent="0.25">
      <c r="A133188">
        <v>137483</v>
      </c>
      <c r="B133188" t="s">
        <v>422864</v>
      </c>
      <c r="C133188" t="s">
        <v>15</v>
      </c>
    </row>
    <row r="133189" spans="1:3" x14ac:dyDescent="0.25">
      <c r="A133189">
        <v>137484</v>
      </c>
      <c r="B133189" t="s">
        <v>422865</v>
      </c>
      <c r="C133189" t="s">
        <v>15</v>
      </c>
    </row>
    <row r="133190" spans="1:3" x14ac:dyDescent="0.25">
      <c r="A133190">
        <v>137485</v>
      </c>
      <c r="B133190" t="s">
        <v>422866</v>
      </c>
      <c r="C133190" t="s">
        <v>15</v>
      </c>
    </row>
    <row r="133191" spans="1:3" x14ac:dyDescent="0.25">
      <c r="A133191">
        <v>137486</v>
      </c>
      <c r="B133191" t="s">
        <v>422867</v>
      </c>
      <c r="C133191" t="s">
        <v>15</v>
      </c>
    </row>
    <row r="133192" spans="1:3" x14ac:dyDescent="0.25">
      <c r="A133192">
        <v>137487</v>
      </c>
      <c r="B133192" t="s">
        <v>422868</v>
      </c>
      <c r="C133192" t="s">
        <v>15</v>
      </c>
    </row>
    <row r="133193" spans="1:3" x14ac:dyDescent="0.25">
      <c r="A133193">
        <v>137488</v>
      </c>
      <c r="B133193" t="s">
        <v>422869</v>
      </c>
      <c r="C133193" t="s">
        <v>15</v>
      </c>
    </row>
    <row r="133194" spans="1:3" x14ac:dyDescent="0.25">
      <c r="A133194">
        <v>137489</v>
      </c>
      <c r="B133194" t="s">
        <v>422870</v>
      </c>
      <c r="C133194" t="s">
        <v>15</v>
      </c>
    </row>
    <row r="133195" spans="1:3" x14ac:dyDescent="0.25">
      <c r="A133195">
        <v>137491</v>
      </c>
      <c r="B133195" t="s">
        <v>422871</v>
      </c>
      <c r="C133195" t="s">
        <v>15</v>
      </c>
    </row>
    <row r="133196" spans="1:3" x14ac:dyDescent="0.25">
      <c r="A133196">
        <v>137509</v>
      </c>
      <c r="B133196" t="s">
        <v>422872</v>
      </c>
      <c r="C133196" t="s">
        <v>15</v>
      </c>
    </row>
    <row r="133197" spans="1:3" x14ac:dyDescent="0.25">
      <c r="A133197">
        <v>137547</v>
      </c>
      <c r="B133197" t="s">
        <v>422873</v>
      </c>
      <c r="C133197" t="s">
        <v>15</v>
      </c>
    </row>
    <row r="133198" spans="1:3" x14ac:dyDescent="0.25">
      <c r="A133198">
        <v>137617</v>
      </c>
      <c r="B133198" t="s">
        <v>422874</v>
      </c>
      <c r="C133198" t="s">
        <v>15</v>
      </c>
    </row>
    <row r="133199" spans="1:3" x14ac:dyDescent="0.25">
      <c r="A133199">
        <v>137659</v>
      </c>
      <c r="B133199" t="s">
        <v>422875</v>
      </c>
      <c r="C133199" t="s">
        <v>15</v>
      </c>
    </row>
    <row r="133200" spans="1:3" x14ac:dyDescent="0.25">
      <c r="A133200">
        <v>137693</v>
      </c>
      <c r="B133200" t="s">
        <v>422876</v>
      </c>
      <c r="C133200" t="s">
        <v>15</v>
      </c>
    </row>
    <row r="133201" spans="1:3" x14ac:dyDescent="0.25">
      <c r="A133201">
        <v>137744</v>
      </c>
      <c r="B133201" t="s">
        <v>422877</v>
      </c>
      <c r="C133201" t="s">
        <v>15</v>
      </c>
    </row>
    <row r="133202" spans="1:3" x14ac:dyDescent="0.25">
      <c r="A133202">
        <v>137753</v>
      </c>
      <c r="B133202" t="s">
        <v>422878</v>
      </c>
      <c r="C133202" t="s">
        <v>15</v>
      </c>
    </row>
    <row r="133203" spans="1:3" x14ac:dyDescent="0.25">
      <c r="A133203">
        <v>137765</v>
      </c>
      <c r="B133203" t="s">
        <v>422879</v>
      </c>
      <c r="C133203" t="s">
        <v>15</v>
      </c>
    </row>
    <row r="133204" spans="1:3" x14ac:dyDescent="0.25">
      <c r="A133204">
        <v>137773</v>
      </c>
      <c r="B133204" t="s">
        <v>422880</v>
      </c>
      <c r="C133204" t="s">
        <v>15</v>
      </c>
    </row>
    <row r="133205" spans="1:3" x14ac:dyDescent="0.25">
      <c r="A133205">
        <v>137835</v>
      </c>
      <c r="B133205" t="s">
        <v>422881</v>
      </c>
      <c r="C133205" t="s">
        <v>15</v>
      </c>
    </row>
    <row r="133206" spans="1:3" x14ac:dyDescent="0.25">
      <c r="A133206">
        <v>137869</v>
      </c>
      <c r="B133206" t="s">
        <v>422882</v>
      </c>
      <c r="C133206" t="s">
        <v>15</v>
      </c>
    </row>
    <row r="133207" spans="1:3" x14ac:dyDescent="0.25">
      <c r="A133207">
        <v>137890</v>
      </c>
      <c r="B133207" t="s">
        <v>422883</v>
      </c>
      <c r="C133207" t="s">
        <v>15</v>
      </c>
    </row>
    <row r="133208" spans="1:3" x14ac:dyDescent="0.25">
      <c r="A133208">
        <v>137962</v>
      </c>
      <c r="B133208" t="s">
        <v>422884</v>
      </c>
      <c r="C133208" t="s">
        <v>15</v>
      </c>
    </row>
    <row r="133209" spans="1:3" x14ac:dyDescent="0.25">
      <c r="A133209">
        <v>138002</v>
      </c>
      <c r="B133209" t="s">
        <v>422885</v>
      </c>
      <c r="C133209" t="s">
        <v>15</v>
      </c>
    </row>
    <row r="133210" spans="1:3" x14ac:dyDescent="0.25">
      <c r="A133210">
        <v>138048</v>
      </c>
      <c r="B133210" t="s">
        <v>422886</v>
      </c>
      <c r="C133210" t="s">
        <v>15</v>
      </c>
    </row>
    <row r="133211" spans="1:3" x14ac:dyDescent="0.25">
      <c r="A133211">
        <v>138049</v>
      </c>
      <c r="B133211" t="s">
        <v>422887</v>
      </c>
      <c r="C133211" t="s">
        <v>15</v>
      </c>
    </row>
    <row r="133212" spans="1:3" x14ac:dyDescent="0.25">
      <c r="A133212">
        <v>138050</v>
      </c>
      <c r="B133212" t="s">
        <v>422888</v>
      </c>
      <c r="C133212" t="s">
        <v>15</v>
      </c>
    </row>
    <row r="133213" spans="1:3" x14ac:dyDescent="0.25">
      <c r="A133213">
        <v>138051</v>
      </c>
      <c r="B133213" t="s">
        <v>422889</v>
      </c>
      <c r="C133213" t="s">
        <v>15</v>
      </c>
    </row>
    <row r="133214" spans="1:3" x14ac:dyDescent="0.25">
      <c r="A133214">
        <v>138052</v>
      </c>
      <c r="B133214" t="s">
        <v>422890</v>
      </c>
      <c r="C133214" t="s">
        <v>15</v>
      </c>
    </row>
    <row r="133215" spans="1:3" x14ac:dyDescent="0.25">
      <c r="A133215">
        <v>138057</v>
      </c>
      <c r="B133215" t="s">
        <v>422891</v>
      </c>
      <c r="C133215" t="s">
        <v>15</v>
      </c>
    </row>
    <row r="133216" spans="1:3" x14ac:dyDescent="0.25">
      <c r="A133216">
        <v>138078</v>
      </c>
      <c r="B133216" t="s">
        <v>422892</v>
      </c>
      <c r="C133216" t="s">
        <v>15</v>
      </c>
    </row>
    <row r="133217" spans="1:3" x14ac:dyDescent="0.25">
      <c r="A133217">
        <v>138090</v>
      </c>
      <c r="B133217" t="s">
        <v>422893</v>
      </c>
      <c r="C133217" t="s">
        <v>15</v>
      </c>
    </row>
    <row r="133218" spans="1:3" x14ac:dyDescent="0.25">
      <c r="A133218">
        <v>138092</v>
      </c>
      <c r="B133218" t="s">
        <v>422894</v>
      </c>
      <c r="C133218" t="s">
        <v>15</v>
      </c>
    </row>
    <row r="133219" spans="1:3" x14ac:dyDescent="0.25">
      <c r="A133219">
        <v>138143</v>
      </c>
      <c r="B133219" t="s">
        <v>422895</v>
      </c>
      <c r="C133219" t="s">
        <v>15</v>
      </c>
    </row>
    <row r="133220" spans="1:3" x14ac:dyDescent="0.25">
      <c r="A133220">
        <v>138178</v>
      </c>
      <c r="B133220" t="s">
        <v>422896</v>
      </c>
      <c r="C133220" t="s">
        <v>15</v>
      </c>
    </row>
    <row r="133221" spans="1:3" x14ac:dyDescent="0.25">
      <c r="A133221">
        <v>138180</v>
      </c>
      <c r="B133221" t="s">
        <v>422897</v>
      </c>
      <c r="C133221" t="s">
        <v>15</v>
      </c>
    </row>
    <row r="133222" spans="1:3" x14ac:dyDescent="0.25">
      <c r="A133222">
        <v>138247</v>
      </c>
      <c r="B133222" t="s">
        <v>422898</v>
      </c>
      <c r="C133222" t="s">
        <v>15</v>
      </c>
    </row>
    <row r="133223" spans="1:3" x14ac:dyDescent="0.25">
      <c r="A133223">
        <v>138252</v>
      </c>
      <c r="B133223" t="s">
        <v>422899</v>
      </c>
      <c r="C133223" t="s">
        <v>15</v>
      </c>
    </row>
    <row r="133224" spans="1:3" x14ac:dyDescent="0.25">
      <c r="A133224">
        <v>138260</v>
      </c>
      <c r="B133224" t="s">
        <v>422900</v>
      </c>
      <c r="C133224" t="s">
        <v>15</v>
      </c>
    </row>
    <row r="133225" spans="1:3" x14ac:dyDescent="0.25">
      <c r="A133225">
        <v>138266</v>
      </c>
      <c r="B133225" t="s">
        <v>422901</v>
      </c>
      <c r="C133225" t="s">
        <v>15</v>
      </c>
    </row>
    <row r="133226" spans="1:3" x14ac:dyDescent="0.25">
      <c r="A133226">
        <v>138337</v>
      </c>
      <c r="B133226" t="s">
        <v>422902</v>
      </c>
      <c r="C133226" t="s">
        <v>15</v>
      </c>
    </row>
    <row r="133227" spans="1:3" x14ac:dyDescent="0.25">
      <c r="A133227">
        <v>138339</v>
      </c>
      <c r="B133227" t="s">
        <v>422903</v>
      </c>
      <c r="C133227" t="s">
        <v>15</v>
      </c>
    </row>
    <row r="133228" spans="1:3" x14ac:dyDescent="0.25">
      <c r="A133228">
        <v>138340</v>
      </c>
      <c r="B133228" t="s">
        <v>422904</v>
      </c>
      <c r="C133228" t="s">
        <v>15</v>
      </c>
    </row>
    <row r="133229" spans="1:3" x14ac:dyDescent="0.25">
      <c r="A133229">
        <v>138345</v>
      </c>
      <c r="B133229" t="s">
        <v>422905</v>
      </c>
      <c r="C133229" t="s">
        <v>15</v>
      </c>
    </row>
    <row r="133230" spans="1:3" x14ac:dyDescent="0.25">
      <c r="A133230">
        <v>138400</v>
      </c>
      <c r="B133230" t="s">
        <v>422906</v>
      </c>
      <c r="C133230" t="s">
        <v>15</v>
      </c>
    </row>
    <row r="133231" spans="1:3" x14ac:dyDescent="0.25">
      <c r="A133231">
        <v>138467</v>
      </c>
      <c r="B133231" t="s">
        <v>422907</v>
      </c>
      <c r="C133231" t="s">
        <v>15</v>
      </c>
    </row>
    <row r="133232" spans="1:3" x14ac:dyDescent="0.25">
      <c r="A133232">
        <v>138481</v>
      </c>
      <c r="B133232" t="s">
        <v>422908</v>
      </c>
      <c r="C133232" t="s">
        <v>15</v>
      </c>
    </row>
    <row r="133233" spans="1:3" x14ac:dyDescent="0.25">
      <c r="A133233">
        <v>138504</v>
      </c>
      <c r="B133233" t="s">
        <v>422909</v>
      </c>
      <c r="C133233" t="s">
        <v>15</v>
      </c>
    </row>
    <row r="133234" spans="1:3" x14ac:dyDescent="0.25">
      <c r="A133234">
        <v>138610</v>
      </c>
      <c r="B133234" t="s">
        <v>422910</v>
      </c>
      <c r="C133234" t="s">
        <v>15</v>
      </c>
    </row>
    <row r="133235" spans="1:3" x14ac:dyDescent="0.25">
      <c r="A133235">
        <v>138655</v>
      </c>
      <c r="B133235" t="s">
        <v>422911</v>
      </c>
      <c r="C133235" t="s">
        <v>15</v>
      </c>
    </row>
    <row r="133236" spans="1:3" x14ac:dyDescent="0.25">
      <c r="A133236">
        <v>138669</v>
      </c>
      <c r="B133236" t="s">
        <v>422912</v>
      </c>
      <c r="C133236" t="s">
        <v>15</v>
      </c>
    </row>
    <row r="133237" spans="1:3" x14ac:dyDescent="0.25">
      <c r="A133237">
        <v>138684</v>
      </c>
      <c r="B133237" t="s">
        <v>422913</v>
      </c>
      <c r="C133237" t="s">
        <v>15</v>
      </c>
    </row>
    <row r="133238" spans="1:3" x14ac:dyDescent="0.25">
      <c r="A133238">
        <v>138692</v>
      </c>
      <c r="B133238" t="s">
        <v>422914</v>
      </c>
      <c r="C133238" t="s">
        <v>15</v>
      </c>
    </row>
    <row r="133239" spans="1:3" x14ac:dyDescent="0.25">
      <c r="A133239">
        <v>138699</v>
      </c>
      <c r="B133239" t="s">
        <v>422915</v>
      </c>
      <c r="C133239" t="s">
        <v>15</v>
      </c>
    </row>
    <row r="133240" spans="1:3" x14ac:dyDescent="0.25">
      <c r="A133240">
        <v>138722</v>
      </c>
      <c r="B133240" t="s">
        <v>422916</v>
      </c>
      <c r="C133240" t="s">
        <v>15</v>
      </c>
    </row>
    <row r="133241" spans="1:3" x14ac:dyDescent="0.25">
      <c r="A133241">
        <v>138724</v>
      </c>
      <c r="B133241" t="s">
        <v>422917</v>
      </c>
      <c r="C133241" t="s">
        <v>15</v>
      </c>
    </row>
    <row r="133242" spans="1:3" x14ac:dyDescent="0.25">
      <c r="A133242">
        <v>138725</v>
      </c>
      <c r="B133242" t="s">
        <v>422918</v>
      </c>
      <c r="C133242" t="s">
        <v>15</v>
      </c>
    </row>
    <row r="133243" spans="1:3" x14ac:dyDescent="0.25">
      <c r="A133243">
        <v>138726</v>
      </c>
      <c r="B133243" t="s">
        <v>422919</v>
      </c>
      <c r="C133243" t="s">
        <v>15</v>
      </c>
    </row>
    <row r="133244" spans="1:3" x14ac:dyDescent="0.25">
      <c r="A133244">
        <v>138727</v>
      </c>
      <c r="B133244" t="s">
        <v>422920</v>
      </c>
      <c r="C133244" t="s">
        <v>15</v>
      </c>
    </row>
    <row r="133245" spans="1:3" x14ac:dyDescent="0.25">
      <c r="A133245">
        <v>138728</v>
      </c>
      <c r="B133245" t="s">
        <v>422921</v>
      </c>
      <c r="C133245" t="s">
        <v>15</v>
      </c>
    </row>
    <row r="133246" spans="1:3" x14ac:dyDescent="0.25">
      <c r="A133246">
        <v>138737</v>
      </c>
      <c r="B133246" t="s">
        <v>422922</v>
      </c>
      <c r="C133246" t="s">
        <v>15</v>
      </c>
    </row>
    <row r="133247" spans="1:3" x14ac:dyDescent="0.25">
      <c r="A133247">
        <v>138761</v>
      </c>
      <c r="B133247" t="s">
        <v>422923</v>
      </c>
      <c r="C133247" t="s">
        <v>15</v>
      </c>
    </row>
    <row r="133248" spans="1:3" x14ac:dyDescent="0.25">
      <c r="A133248">
        <v>138762</v>
      </c>
      <c r="B133248" t="s">
        <v>422924</v>
      </c>
      <c r="C133248" t="s">
        <v>15</v>
      </c>
    </row>
    <row r="133249" spans="1:3" x14ac:dyDescent="0.25">
      <c r="A133249">
        <v>138899</v>
      </c>
      <c r="B133249" t="s">
        <v>422925</v>
      </c>
      <c r="C133249" t="s">
        <v>15</v>
      </c>
    </row>
    <row r="133250" spans="1:3" x14ac:dyDescent="0.25">
      <c r="A133250">
        <v>138912</v>
      </c>
      <c r="B133250" t="s">
        <v>422926</v>
      </c>
      <c r="C133250" t="s">
        <v>15</v>
      </c>
    </row>
    <row r="133251" spans="1:3" x14ac:dyDescent="0.25">
      <c r="A133251">
        <v>138944</v>
      </c>
      <c r="B133251" t="s">
        <v>422927</v>
      </c>
      <c r="C133251" t="s">
        <v>15</v>
      </c>
    </row>
    <row r="133252" spans="1:3" x14ac:dyDescent="0.25">
      <c r="A133252">
        <v>138947</v>
      </c>
      <c r="B133252" t="s">
        <v>422928</v>
      </c>
      <c r="C133252" t="s">
        <v>15</v>
      </c>
    </row>
    <row r="133253" spans="1:3" x14ac:dyDescent="0.25">
      <c r="A133253">
        <v>138953</v>
      </c>
      <c r="B133253" t="s">
        <v>422929</v>
      </c>
      <c r="C133253" t="s">
        <v>15</v>
      </c>
    </row>
    <row r="133254" spans="1:3" x14ac:dyDescent="0.25">
      <c r="A133254">
        <v>139001</v>
      </c>
      <c r="B133254" t="s">
        <v>422930</v>
      </c>
      <c r="C133254" t="s">
        <v>15</v>
      </c>
    </row>
    <row r="133255" spans="1:3" x14ac:dyDescent="0.25">
      <c r="A133255">
        <v>139858</v>
      </c>
      <c r="B133255" t="s">
        <v>422931</v>
      </c>
      <c r="C133255" t="s">
        <v>15</v>
      </c>
    </row>
    <row r="133256" spans="1:3" x14ac:dyDescent="0.25">
      <c r="A133256">
        <v>140849</v>
      </c>
      <c r="B133256" t="s">
        <v>422932</v>
      </c>
      <c r="C133256" t="s">
        <v>15</v>
      </c>
    </row>
    <row r="133257" spans="1:3" x14ac:dyDescent="0.25">
      <c r="A133257">
        <v>141965</v>
      </c>
      <c r="B133257" t="s">
        <v>422933</v>
      </c>
      <c r="C133257" t="s">
        <v>15</v>
      </c>
    </row>
    <row r="133258" spans="1:3" x14ac:dyDescent="0.25">
      <c r="A133258">
        <v>142250</v>
      </c>
      <c r="B133258" t="s">
        <v>422934</v>
      </c>
      <c r="C133258" t="s">
        <v>15</v>
      </c>
    </row>
    <row r="133259" spans="1:3" x14ac:dyDescent="0.25">
      <c r="A133259">
        <v>142335</v>
      </c>
      <c r="B133259" t="s">
        <v>422935</v>
      </c>
      <c r="C133259" t="s">
        <v>15</v>
      </c>
    </row>
    <row r="133260" spans="1:3" x14ac:dyDescent="0.25">
      <c r="A133260">
        <v>143207</v>
      </c>
      <c r="B133260" t="s">
        <v>422936</v>
      </c>
      <c r="C133260" t="s">
        <v>15</v>
      </c>
    </row>
    <row r="133261" spans="1:3" x14ac:dyDescent="0.25">
      <c r="A133261">
        <v>143239</v>
      </c>
      <c r="B133261" t="s">
        <v>422937</v>
      </c>
      <c r="C133261" t="s">
        <v>15</v>
      </c>
    </row>
    <row r="133262" spans="1:3" x14ac:dyDescent="0.25">
      <c r="A133262">
        <v>143813</v>
      </c>
      <c r="B133262" t="s">
        <v>422938</v>
      </c>
      <c r="C133262" t="s">
        <v>15</v>
      </c>
    </row>
    <row r="133263" spans="1:3" x14ac:dyDescent="0.25">
      <c r="A133263">
        <v>144666</v>
      </c>
      <c r="B133263" t="s">
        <v>422939</v>
      </c>
      <c r="C133263" t="s">
        <v>15</v>
      </c>
    </row>
    <row r="133264" spans="1:3" x14ac:dyDescent="0.25">
      <c r="A133264">
        <v>144682</v>
      </c>
      <c r="B133264" t="s">
        <v>422940</v>
      </c>
      <c r="C133264" t="s">
        <v>15</v>
      </c>
    </row>
    <row r="133265" spans="1:3" x14ac:dyDescent="0.25">
      <c r="A133265">
        <v>145351</v>
      </c>
      <c r="B133265" t="s">
        <v>422941</v>
      </c>
      <c r="C133265" t="s">
        <v>15</v>
      </c>
    </row>
    <row r="133266" spans="1:3" x14ac:dyDescent="0.25">
      <c r="A133266">
        <v>145396</v>
      </c>
      <c r="B133266" t="s">
        <v>422942</v>
      </c>
      <c r="C133266" t="s">
        <v>15</v>
      </c>
    </row>
    <row r="133267" spans="1:3" x14ac:dyDescent="0.25">
      <c r="A133267">
        <v>145451</v>
      </c>
      <c r="B133267" t="s">
        <v>422943</v>
      </c>
      <c r="C133267" t="s">
        <v>15</v>
      </c>
    </row>
    <row r="133268" spans="1:3" x14ac:dyDescent="0.25">
      <c r="A133268">
        <v>145452</v>
      </c>
      <c r="B133268" t="s">
        <v>422944</v>
      </c>
      <c r="C133268" t="s">
        <v>15</v>
      </c>
    </row>
    <row r="133269" spans="1:3" x14ac:dyDescent="0.25">
      <c r="A133269">
        <v>145988</v>
      </c>
      <c r="B133269" t="s">
        <v>422945</v>
      </c>
      <c r="C133269" t="s">
        <v>15</v>
      </c>
    </row>
    <row r="133270" spans="1:3" x14ac:dyDescent="0.25">
      <c r="A133270">
        <v>147725</v>
      </c>
      <c r="B133270" t="s">
        <v>422946</v>
      </c>
      <c r="C133270" t="s">
        <v>15</v>
      </c>
    </row>
    <row r="133271" spans="1:3" x14ac:dyDescent="0.25">
      <c r="A133271">
        <v>130824</v>
      </c>
      <c r="B133271" t="s">
        <v>422947</v>
      </c>
      <c r="C133271" t="s">
        <v>15</v>
      </c>
    </row>
    <row r="133272" spans="1:3" x14ac:dyDescent="0.25">
      <c r="A133272">
        <v>130827</v>
      </c>
      <c r="B133272" t="s">
        <v>422948</v>
      </c>
      <c r="C133272" t="s">
        <v>15</v>
      </c>
    </row>
    <row r="133273" spans="1:3" x14ac:dyDescent="0.25">
      <c r="A133273">
        <v>131024</v>
      </c>
      <c r="B133273" t="s">
        <v>422949</v>
      </c>
      <c r="C133273" t="s">
        <v>15</v>
      </c>
    </row>
    <row r="133274" spans="1:3" x14ac:dyDescent="0.25">
      <c r="A133274">
        <v>131084</v>
      </c>
      <c r="B133274" t="s">
        <v>422950</v>
      </c>
      <c r="C133274" t="s">
        <v>15</v>
      </c>
    </row>
    <row r="133275" spans="1:3" x14ac:dyDescent="0.25">
      <c r="A133275">
        <v>131150</v>
      </c>
      <c r="B133275" t="s">
        <v>422951</v>
      </c>
      <c r="C133275" t="s">
        <v>15</v>
      </c>
    </row>
    <row r="133276" spans="1:3" x14ac:dyDescent="0.25">
      <c r="A133276">
        <v>131276</v>
      </c>
      <c r="B133276" t="s">
        <v>422952</v>
      </c>
      <c r="C133276" t="s">
        <v>15</v>
      </c>
    </row>
    <row r="133277" spans="1:3" x14ac:dyDescent="0.25">
      <c r="A133277">
        <v>131332</v>
      </c>
      <c r="B133277" t="s">
        <v>422953</v>
      </c>
      <c r="C133277" t="s">
        <v>15</v>
      </c>
    </row>
    <row r="133278" spans="1:3" x14ac:dyDescent="0.25">
      <c r="A133278">
        <v>131469</v>
      </c>
      <c r="B133278" t="s">
        <v>422954</v>
      </c>
      <c r="C133278" t="s">
        <v>15</v>
      </c>
    </row>
    <row r="133279" spans="1:3" x14ac:dyDescent="0.25">
      <c r="A133279">
        <v>131542</v>
      </c>
      <c r="B133279" t="s">
        <v>422955</v>
      </c>
      <c r="C133279" t="s">
        <v>15</v>
      </c>
    </row>
    <row r="133280" spans="1:3" x14ac:dyDescent="0.25">
      <c r="A133280">
        <v>131592</v>
      </c>
      <c r="B133280" t="s">
        <v>422956</v>
      </c>
      <c r="C133280" t="s">
        <v>15</v>
      </c>
    </row>
    <row r="133281" spans="1:3" x14ac:dyDescent="0.25">
      <c r="A133281">
        <v>131665</v>
      </c>
      <c r="B133281" t="s">
        <v>422957</v>
      </c>
      <c r="C133281" t="s">
        <v>15</v>
      </c>
    </row>
    <row r="133282" spans="1:3" x14ac:dyDescent="0.25">
      <c r="A133282">
        <v>131844</v>
      </c>
      <c r="B133282" t="s">
        <v>422958</v>
      </c>
      <c r="C133282" t="s">
        <v>15</v>
      </c>
    </row>
    <row r="133283" spans="1:3" x14ac:dyDescent="0.25">
      <c r="A133283">
        <v>131959</v>
      </c>
      <c r="B133283" t="s">
        <v>422959</v>
      </c>
      <c r="C133283" t="s">
        <v>15</v>
      </c>
    </row>
    <row r="133284" spans="1:3" x14ac:dyDescent="0.25">
      <c r="A133284">
        <v>132207</v>
      </c>
      <c r="B133284" t="s">
        <v>422960</v>
      </c>
      <c r="C133284" t="s">
        <v>15</v>
      </c>
    </row>
    <row r="133285" spans="1:3" x14ac:dyDescent="0.25">
      <c r="A133285">
        <v>132409</v>
      </c>
      <c r="B133285" t="s">
        <v>422961</v>
      </c>
      <c r="C133285" t="s">
        <v>15</v>
      </c>
    </row>
    <row r="133286" spans="1:3" x14ac:dyDescent="0.25">
      <c r="A133286">
        <v>132472</v>
      </c>
      <c r="B133286" t="s">
        <v>422962</v>
      </c>
      <c r="C133286" t="s">
        <v>15</v>
      </c>
    </row>
    <row r="133287" spans="1:3" x14ac:dyDescent="0.25">
      <c r="A133287">
        <v>132651</v>
      </c>
      <c r="B133287" t="s">
        <v>422963</v>
      </c>
      <c r="C133287" t="s">
        <v>15</v>
      </c>
    </row>
    <row r="133288" spans="1:3" x14ac:dyDescent="0.25">
      <c r="A133288">
        <v>133021</v>
      </c>
      <c r="B133288" t="s">
        <v>422964</v>
      </c>
      <c r="C133288" t="s">
        <v>15</v>
      </c>
    </row>
    <row r="133289" spans="1:3" x14ac:dyDescent="0.25">
      <c r="A133289">
        <v>133593</v>
      </c>
      <c r="B133289" t="s">
        <v>422965</v>
      </c>
      <c r="C133289" t="s">
        <v>15</v>
      </c>
    </row>
    <row r="133290" spans="1:3" x14ac:dyDescent="0.25">
      <c r="A133290">
        <v>135205</v>
      </c>
      <c r="B133290" t="s">
        <v>422966</v>
      </c>
      <c r="C133290" t="s">
        <v>15</v>
      </c>
    </row>
    <row r="133291" spans="1:3" x14ac:dyDescent="0.25">
      <c r="A133291">
        <v>135339</v>
      </c>
      <c r="B133291" t="s">
        <v>422967</v>
      </c>
      <c r="C133291" t="s">
        <v>15</v>
      </c>
    </row>
    <row r="133292" spans="1:3" x14ac:dyDescent="0.25">
      <c r="A133292">
        <v>135365</v>
      </c>
      <c r="B133292" t="s">
        <v>422968</v>
      </c>
      <c r="C133292" t="s">
        <v>15</v>
      </c>
    </row>
    <row r="133293" spans="1:3" x14ac:dyDescent="0.25">
      <c r="A133293">
        <v>135435</v>
      </c>
      <c r="B133293" t="s">
        <v>422969</v>
      </c>
      <c r="C133293" t="s">
        <v>15</v>
      </c>
    </row>
    <row r="133294" spans="1:3" x14ac:dyDescent="0.25">
      <c r="A133294">
        <v>135467</v>
      </c>
      <c r="B133294" t="s">
        <v>422970</v>
      </c>
      <c r="C133294" t="s">
        <v>15</v>
      </c>
    </row>
    <row r="133295" spans="1:3" x14ac:dyDescent="0.25">
      <c r="A133295">
        <v>135674</v>
      </c>
      <c r="B133295" t="s">
        <v>422971</v>
      </c>
      <c r="C133295" t="s">
        <v>15</v>
      </c>
    </row>
    <row r="133296" spans="1:3" x14ac:dyDescent="0.25">
      <c r="A133296">
        <v>136062</v>
      </c>
      <c r="B133296" t="s">
        <v>422972</v>
      </c>
      <c r="C133296" t="s">
        <v>15</v>
      </c>
    </row>
    <row r="133297" spans="1:3" x14ac:dyDescent="0.25">
      <c r="A133297">
        <v>136331</v>
      </c>
      <c r="B133297" t="s">
        <v>422973</v>
      </c>
      <c r="C133297" t="s">
        <v>15</v>
      </c>
    </row>
    <row r="133298" spans="1:3" x14ac:dyDescent="0.25">
      <c r="A133298">
        <v>136339</v>
      </c>
      <c r="B133298" t="s">
        <v>422974</v>
      </c>
      <c r="C133298" t="s">
        <v>15</v>
      </c>
    </row>
    <row r="133299" spans="1:3" x14ac:dyDescent="0.25">
      <c r="A133299">
        <v>136367</v>
      </c>
      <c r="B133299" t="s">
        <v>422975</v>
      </c>
      <c r="C133299" t="s">
        <v>15</v>
      </c>
    </row>
    <row r="133300" spans="1:3" x14ac:dyDescent="0.25">
      <c r="A133300">
        <v>136377</v>
      </c>
      <c r="B133300" t="s">
        <v>422976</v>
      </c>
      <c r="C133300" t="s">
        <v>15</v>
      </c>
    </row>
    <row r="133301" spans="1:3" x14ac:dyDescent="0.25">
      <c r="A133301">
        <v>136387</v>
      </c>
      <c r="B133301" t="s">
        <v>422977</v>
      </c>
      <c r="C133301" t="s">
        <v>15</v>
      </c>
    </row>
    <row r="133302" spans="1:3" x14ac:dyDescent="0.25">
      <c r="A133302">
        <v>136404</v>
      </c>
      <c r="B133302" t="s">
        <v>422978</v>
      </c>
      <c r="C133302" t="s">
        <v>15</v>
      </c>
    </row>
    <row r="133303" spans="1:3" x14ac:dyDescent="0.25">
      <c r="A133303">
        <v>136417</v>
      </c>
      <c r="B133303" t="s">
        <v>422979</v>
      </c>
      <c r="C133303" t="s">
        <v>15</v>
      </c>
    </row>
    <row r="133304" spans="1:3" x14ac:dyDescent="0.25">
      <c r="A133304">
        <v>136421</v>
      </c>
      <c r="B133304" t="s">
        <v>422980</v>
      </c>
      <c r="C133304" t="s">
        <v>15</v>
      </c>
    </row>
    <row r="133305" spans="1:3" x14ac:dyDescent="0.25">
      <c r="A133305">
        <v>136430</v>
      </c>
      <c r="B133305" t="s">
        <v>422981</v>
      </c>
      <c r="C133305" t="s">
        <v>15</v>
      </c>
    </row>
    <row r="133306" spans="1:3" x14ac:dyDescent="0.25">
      <c r="A133306">
        <v>136440</v>
      </c>
      <c r="B133306" t="s">
        <v>422982</v>
      </c>
      <c r="C133306" t="s">
        <v>15</v>
      </c>
    </row>
    <row r="133307" spans="1:3" x14ac:dyDescent="0.25">
      <c r="A133307">
        <v>136451</v>
      </c>
      <c r="B133307" t="s">
        <v>422983</v>
      </c>
      <c r="C133307" t="s">
        <v>15</v>
      </c>
    </row>
    <row r="133308" spans="1:3" x14ac:dyDescent="0.25">
      <c r="A133308">
        <v>136471</v>
      </c>
      <c r="B133308" t="s">
        <v>422984</v>
      </c>
      <c r="C133308" t="s">
        <v>15</v>
      </c>
    </row>
    <row r="133309" spans="1:3" x14ac:dyDescent="0.25">
      <c r="A133309">
        <v>136472</v>
      </c>
      <c r="B133309" t="s">
        <v>422985</v>
      </c>
      <c r="C133309" t="s">
        <v>15</v>
      </c>
    </row>
    <row r="133310" spans="1:3" x14ac:dyDescent="0.25">
      <c r="A133310">
        <v>136474</v>
      </c>
      <c r="B133310" t="s">
        <v>422986</v>
      </c>
      <c r="C133310" t="s">
        <v>15</v>
      </c>
    </row>
    <row r="133311" spans="1:3" x14ac:dyDescent="0.25">
      <c r="A133311">
        <v>136498</v>
      </c>
      <c r="B133311" t="s">
        <v>422987</v>
      </c>
      <c r="C133311" t="s">
        <v>15</v>
      </c>
    </row>
    <row r="133312" spans="1:3" x14ac:dyDescent="0.25">
      <c r="A133312">
        <v>136510</v>
      </c>
      <c r="B133312" t="s">
        <v>422988</v>
      </c>
      <c r="C133312" t="s">
        <v>15</v>
      </c>
    </row>
    <row r="133313" spans="1:3" x14ac:dyDescent="0.25">
      <c r="A133313">
        <v>136535</v>
      </c>
      <c r="B133313" t="s">
        <v>422989</v>
      </c>
      <c r="C133313" t="s">
        <v>15</v>
      </c>
    </row>
    <row r="133314" spans="1:3" x14ac:dyDescent="0.25">
      <c r="A133314">
        <v>136537</v>
      </c>
      <c r="B133314" t="s">
        <v>422990</v>
      </c>
      <c r="C133314" t="s">
        <v>15</v>
      </c>
    </row>
    <row r="133315" spans="1:3" x14ac:dyDescent="0.25">
      <c r="A133315">
        <v>136541</v>
      </c>
      <c r="B133315" t="s">
        <v>422991</v>
      </c>
      <c r="C133315" t="s">
        <v>15</v>
      </c>
    </row>
    <row r="133316" spans="1:3" x14ac:dyDescent="0.25">
      <c r="A133316">
        <v>136559</v>
      </c>
      <c r="B133316" t="s">
        <v>422992</v>
      </c>
      <c r="C133316" t="s">
        <v>15</v>
      </c>
    </row>
    <row r="133317" spans="1:3" x14ac:dyDescent="0.25">
      <c r="A133317">
        <v>136564</v>
      </c>
      <c r="B133317" t="s">
        <v>422993</v>
      </c>
      <c r="C133317" t="s">
        <v>15</v>
      </c>
    </row>
    <row r="133318" spans="1:3" x14ac:dyDescent="0.25">
      <c r="A133318">
        <v>136583</v>
      </c>
      <c r="B133318" t="s">
        <v>422994</v>
      </c>
      <c r="C133318" t="s">
        <v>15</v>
      </c>
    </row>
    <row r="133319" spans="1:3" x14ac:dyDescent="0.25">
      <c r="A133319">
        <v>136586</v>
      </c>
      <c r="B133319" t="s">
        <v>422995</v>
      </c>
      <c r="C133319" t="s">
        <v>15</v>
      </c>
    </row>
    <row r="133320" spans="1:3" x14ac:dyDescent="0.25">
      <c r="A133320">
        <v>136594</v>
      </c>
      <c r="B133320" t="s">
        <v>422996</v>
      </c>
      <c r="C133320" t="s">
        <v>15</v>
      </c>
    </row>
    <row r="133321" spans="1:3" x14ac:dyDescent="0.25">
      <c r="A133321">
        <v>136597</v>
      </c>
      <c r="B133321" t="s">
        <v>422997</v>
      </c>
      <c r="C133321" t="s">
        <v>15</v>
      </c>
    </row>
    <row r="133322" spans="1:3" x14ac:dyDescent="0.25">
      <c r="A133322">
        <v>136602</v>
      </c>
      <c r="B133322" t="s">
        <v>422998</v>
      </c>
      <c r="C133322" t="s">
        <v>15</v>
      </c>
    </row>
    <row r="133323" spans="1:3" x14ac:dyDescent="0.25">
      <c r="A133323">
        <v>136608</v>
      </c>
      <c r="B133323" t="s">
        <v>422999</v>
      </c>
      <c r="C133323" t="s">
        <v>15</v>
      </c>
    </row>
    <row r="133324" spans="1:3" x14ac:dyDescent="0.25">
      <c r="A133324">
        <v>136611</v>
      </c>
      <c r="B133324" t="s">
        <v>423000</v>
      </c>
      <c r="C133324" t="s">
        <v>15</v>
      </c>
    </row>
    <row r="133325" spans="1:3" x14ac:dyDescent="0.25">
      <c r="A133325">
        <v>136619</v>
      </c>
      <c r="B133325" t="s">
        <v>423001</v>
      </c>
      <c r="C133325" t="s">
        <v>15</v>
      </c>
    </row>
    <row r="133326" spans="1:3" x14ac:dyDescent="0.25">
      <c r="A133326">
        <v>136624</v>
      </c>
      <c r="B133326" t="s">
        <v>423002</v>
      </c>
      <c r="C133326" t="s">
        <v>15</v>
      </c>
    </row>
    <row r="133327" spans="1:3" x14ac:dyDescent="0.25">
      <c r="A133327">
        <v>136625</v>
      </c>
      <c r="B133327" t="s">
        <v>423003</v>
      </c>
      <c r="C133327" t="s">
        <v>15</v>
      </c>
    </row>
    <row r="133328" spans="1:3" x14ac:dyDescent="0.25">
      <c r="A133328">
        <v>136676</v>
      </c>
      <c r="B133328" t="s">
        <v>423004</v>
      </c>
      <c r="C133328" t="s">
        <v>15</v>
      </c>
    </row>
    <row r="133329" spans="1:3" x14ac:dyDescent="0.25">
      <c r="A133329">
        <v>136681</v>
      </c>
      <c r="B133329" t="s">
        <v>423005</v>
      </c>
      <c r="C133329" t="s">
        <v>15</v>
      </c>
    </row>
    <row r="133330" spans="1:3" x14ac:dyDescent="0.25">
      <c r="A133330">
        <v>136682</v>
      </c>
      <c r="B133330" t="s">
        <v>423006</v>
      </c>
      <c r="C133330" t="s">
        <v>15</v>
      </c>
    </row>
    <row r="133331" spans="1:3" x14ac:dyDescent="0.25">
      <c r="A133331">
        <v>136685</v>
      </c>
      <c r="B133331" t="s">
        <v>423007</v>
      </c>
      <c r="C133331" t="s">
        <v>15</v>
      </c>
    </row>
    <row r="133332" spans="1:3" x14ac:dyDescent="0.25">
      <c r="A133332">
        <v>136690</v>
      </c>
      <c r="B133332" t="s">
        <v>423008</v>
      </c>
      <c r="C133332" t="s">
        <v>15</v>
      </c>
    </row>
    <row r="133333" spans="1:3" x14ac:dyDescent="0.25">
      <c r="A133333">
        <v>136708</v>
      </c>
      <c r="B133333" t="s">
        <v>423009</v>
      </c>
      <c r="C133333" t="s">
        <v>15</v>
      </c>
    </row>
    <row r="133334" spans="1:3" x14ac:dyDescent="0.25">
      <c r="A133334">
        <v>136723</v>
      </c>
      <c r="B133334" t="s">
        <v>423010</v>
      </c>
      <c r="C133334" t="s">
        <v>15</v>
      </c>
    </row>
    <row r="133335" spans="1:3" x14ac:dyDescent="0.25">
      <c r="A133335">
        <v>136724</v>
      </c>
      <c r="B133335" t="s">
        <v>423011</v>
      </c>
      <c r="C133335" t="s">
        <v>15</v>
      </c>
    </row>
    <row r="133336" spans="1:3" x14ac:dyDescent="0.25">
      <c r="A133336">
        <v>136732</v>
      </c>
      <c r="B133336" t="s">
        <v>423012</v>
      </c>
      <c r="C133336" t="s">
        <v>15</v>
      </c>
    </row>
    <row r="133337" spans="1:3" x14ac:dyDescent="0.25">
      <c r="A133337">
        <v>136775</v>
      </c>
      <c r="B133337" t="s">
        <v>423013</v>
      </c>
      <c r="C133337" t="s">
        <v>15</v>
      </c>
    </row>
    <row r="133338" spans="1:3" x14ac:dyDescent="0.25">
      <c r="A133338">
        <v>136789</v>
      </c>
      <c r="B133338" t="s">
        <v>423014</v>
      </c>
      <c r="C133338" t="s">
        <v>15</v>
      </c>
    </row>
    <row r="133339" spans="1:3" x14ac:dyDescent="0.25">
      <c r="A133339">
        <v>136847</v>
      </c>
      <c r="B133339" t="s">
        <v>423015</v>
      </c>
      <c r="C133339" t="s">
        <v>15</v>
      </c>
    </row>
    <row r="133340" spans="1:3" x14ac:dyDescent="0.25">
      <c r="A133340">
        <v>136863</v>
      </c>
      <c r="B133340" t="s">
        <v>423016</v>
      </c>
      <c r="C133340" t="s">
        <v>15</v>
      </c>
    </row>
    <row r="133341" spans="1:3" x14ac:dyDescent="0.25">
      <c r="A133341">
        <v>136864</v>
      </c>
      <c r="B133341" t="s">
        <v>423017</v>
      </c>
      <c r="C133341" t="s">
        <v>15</v>
      </c>
    </row>
    <row r="133342" spans="1:3" x14ac:dyDescent="0.25">
      <c r="A133342">
        <v>136868</v>
      </c>
      <c r="B133342" t="s">
        <v>423018</v>
      </c>
      <c r="C133342" t="s">
        <v>15</v>
      </c>
    </row>
    <row r="133343" spans="1:3" x14ac:dyDescent="0.25">
      <c r="A133343">
        <v>136892</v>
      </c>
      <c r="B133343" t="s">
        <v>423019</v>
      </c>
      <c r="C133343" t="s">
        <v>15</v>
      </c>
    </row>
    <row r="133344" spans="1:3" x14ac:dyDescent="0.25">
      <c r="A133344">
        <v>136897</v>
      </c>
      <c r="B133344" t="s">
        <v>423020</v>
      </c>
      <c r="C133344" t="s">
        <v>15</v>
      </c>
    </row>
    <row r="133345" spans="1:3" x14ac:dyDescent="0.25">
      <c r="A133345">
        <v>136906</v>
      </c>
      <c r="B133345" t="s">
        <v>423021</v>
      </c>
      <c r="C133345" t="s">
        <v>15</v>
      </c>
    </row>
    <row r="133346" spans="1:3" x14ac:dyDescent="0.25">
      <c r="A133346">
        <v>136910</v>
      </c>
      <c r="B133346" t="s">
        <v>423022</v>
      </c>
      <c r="C133346" t="s">
        <v>15</v>
      </c>
    </row>
    <row r="133347" spans="1:3" x14ac:dyDescent="0.25">
      <c r="A133347">
        <v>136948</v>
      </c>
      <c r="B133347" t="s">
        <v>423023</v>
      </c>
      <c r="C133347" t="s">
        <v>15</v>
      </c>
    </row>
    <row r="133348" spans="1:3" x14ac:dyDescent="0.25">
      <c r="A133348">
        <v>136975</v>
      </c>
      <c r="B133348" t="s">
        <v>423024</v>
      </c>
      <c r="C133348" t="s">
        <v>15</v>
      </c>
    </row>
    <row r="133349" spans="1:3" x14ac:dyDescent="0.25">
      <c r="A133349">
        <v>136979</v>
      </c>
      <c r="B133349" t="s">
        <v>423025</v>
      </c>
      <c r="C133349" t="s">
        <v>15</v>
      </c>
    </row>
    <row r="133350" spans="1:3" x14ac:dyDescent="0.25">
      <c r="A133350">
        <v>136988</v>
      </c>
      <c r="B133350" t="s">
        <v>423026</v>
      </c>
      <c r="C133350" t="s">
        <v>15</v>
      </c>
    </row>
    <row r="133351" spans="1:3" x14ac:dyDescent="0.25">
      <c r="A133351">
        <v>137000</v>
      </c>
      <c r="B133351" t="s">
        <v>423027</v>
      </c>
      <c r="C133351" t="s">
        <v>15</v>
      </c>
    </row>
    <row r="133352" spans="1:3" x14ac:dyDescent="0.25">
      <c r="A133352">
        <v>137015</v>
      </c>
      <c r="B133352" t="s">
        <v>423028</v>
      </c>
      <c r="C133352" t="s">
        <v>15</v>
      </c>
    </row>
    <row r="133353" spans="1:3" x14ac:dyDescent="0.25">
      <c r="A133353">
        <v>137024</v>
      </c>
      <c r="B133353" t="s">
        <v>423029</v>
      </c>
      <c r="C133353" t="s">
        <v>15</v>
      </c>
    </row>
    <row r="133354" spans="1:3" x14ac:dyDescent="0.25">
      <c r="A133354">
        <v>137069</v>
      </c>
      <c r="B133354" t="s">
        <v>423030</v>
      </c>
      <c r="C133354" t="s">
        <v>15</v>
      </c>
    </row>
    <row r="133355" spans="1:3" x14ac:dyDescent="0.25">
      <c r="A133355">
        <v>137070</v>
      </c>
      <c r="B133355" t="s">
        <v>423031</v>
      </c>
      <c r="C133355" t="s">
        <v>15</v>
      </c>
    </row>
    <row r="133356" spans="1:3" x14ac:dyDescent="0.25">
      <c r="A133356">
        <v>137082</v>
      </c>
      <c r="B133356" t="s">
        <v>423032</v>
      </c>
      <c r="C133356" t="s">
        <v>15</v>
      </c>
    </row>
    <row r="133357" spans="1:3" x14ac:dyDescent="0.25">
      <c r="A133357">
        <v>137091</v>
      </c>
      <c r="B133357" t="s">
        <v>423033</v>
      </c>
      <c r="C133357" t="s">
        <v>15</v>
      </c>
    </row>
    <row r="133358" spans="1:3" x14ac:dyDescent="0.25">
      <c r="A133358">
        <v>137093</v>
      </c>
      <c r="B133358" t="s">
        <v>423034</v>
      </c>
      <c r="C133358" t="s">
        <v>15</v>
      </c>
    </row>
    <row r="133359" spans="1:3" x14ac:dyDescent="0.25">
      <c r="A133359">
        <v>137096</v>
      </c>
      <c r="B133359" t="s">
        <v>423035</v>
      </c>
      <c r="C133359" t="s">
        <v>15</v>
      </c>
    </row>
    <row r="133360" spans="1:3" x14ac:dyDescent="0.25">
      <c r="A133360">
        <v>137097</v>
      </c>
      <c r="B133360" t="s">
        <v>423036</v>
      </c>
      <c r="C133360" t="s">
        <v>15</v>
      </c>
    </row>
    <row r="133361" spans="1:3" x14ac:dyDescent="0.25">
      <c r="A133361">
        <v>137102</v>
      </c>
      <c r="B133361" t="s">
        <v>423037</v>
      </c>
      <c r="C133361" t="s">
        <v>15</v>
      </c>
    </row>
    <row r="133362" spans="1:3" x14ac:dyDescent="0.25">
      <c r="A133362">
        <v>137112</v>
      </c>
      <c r="B133362" t="s">
        <v>423038</v>
      </c>
      <c r="C133362" t="s">
        <v>15</v>
      </c>
    </row>
    <row r="133363" spans="1:3" x14ac:dyDescent="0.25">
      <c r="A133363">
        <v>137129</v>
      </c>
      <c r="B133363" t="s">
        <v>423039</v>
      </c>
      <c r="C133363" t="s">
        <v>15</v>
      </c>
    </row>
    <row r="133364" spans="1:3" x14ac:dyDescent="0.25">
      <c r="A133364">
        <v>137152</v>
      </c>
      <c r="B133364" t="s">
        <v>423040</v>
      </c>
      <c r="C133364" t="s">
        <v>15</v>
      </c>
    </row>
    <row r="133365" spans="1:3" x14ac:dyDescent="0.25">
      <c r="A133365">
        <v>137170</v>
      </c>
      <c r="B133365" t="s">
        <v>423041</v>
      </c>
      <c r="C133365" t="s">
        <v>15</v>
      </c>
    </row>
    <row r="133366" spans="1:3" x14ac:dyDescent="0.25">
      <c r="A133366">
        <v>137172</v>
      </c>
      <c r="B133366" t="s">
        <v>423042</v>
      </c>
      <c r="C133366" t="s">
        <v>15</v>
      </c>
    </row>
    <row r="133367" spans="1:3" x14ac:dyDescent="0.25">
      <c r="A133367">
        <v>137173</v>
      </c>
      <c r="B133367" t="s">
        <v>423043</v>
      </c>
      <c r="C133367" t="s">
        <v>15</v>
      </c>
    </row>
    <row r="133368" spans="1:3" x14ac:dyDescent="0.25">
      <c r="A133368">
        <v>137186</v>
      </c>
      <c r="B133368" t="s">
        <v>423044</v>
      </c>
      <c r="C133368" t="s">
        <v>15</v>
      </c>
    </row>
    <row r="133369" spans="1:3" x14ac:dyDescent="0.25">
      <c r="A133369">
        <v>137209</v>
      </c>
      <c r="B133369" t="s">
        <v>423045</v>
      </c>
      <c r="C133369" t="s">
        <v>15</v>
      </c>
    </row>
    <row r="133370" spans="1:3" x14ac:dyDescent="0.25">
      <c r="A133370">
        <v>137216</v>
      </c>
      <c r="B133370" t="s">
        <v>423046</v>
      </c>
      <c r="C133370" t="s">
        <v>15</v>
      </c>
    </row>
    <row r="133371" spans="1:3" x14ac:dyDescent="0.25">
      <c r="A133371">
        <v>137220</v>
      </c>
      <c r="B133371" t="s">
        <v>423047</v>
      </c>
      <c r="C133371" t="s">
        <v>15</v>
      </c>
    </row>
    <row r="133372" spans="1:3" x14ac:dyDescent="0.25">
      <c r="A133372">
        <v>137229</v>
      </c>
      <c r="B133372" t="s">
        <v>423048</v>
      </c>
      <c r="C133372" t="s">
        <v>15</v>
      </c>
    </row>
    <row r="133373" spans="1:3" x14ac:dyDescent="0.25">
      <c r="A133373">
        <v>137269</v>
      </c>
      <c r="B133373" t="s">
        <v>423049</v>
      </c>
      <c r="C133373" t="s">
        <v>15</v>
      </c>
    </row>
    <row r="133374" spans="1:3" x14ac:dyDescent="0.25">
      <c r="A133374">
        <v>137273</v>
      </c>
      <c r="B133374" t="s">
        <v>423050</v>
      </c>
      <c r="C133374" t="s">
        <v>15</v>
      </c>
    </row>
    <row r="133375" spans="1:3" x14ac:dyDescent="0.25">
      <c r="A133375">
        <v>137275</v>
      </c>
      <c r="B133375" t="s">
        <v>423051</v>
      </c>
      <c r="C133375" t="s">
        <v>15</v>
      </c>
    </row>
    <row r="133376" spans="1:3" x14ac:dyDescent="0.25">
      <c r="A133376">
        <v>137307</v>
      </c>
      <c r="B133376" t="s">
        <v>423052</v>
      </c>
      <c r="C133376" t="s">
        <v>15</v>
      </c>
    </row>
    <row r="133377" spans="1:3" x14ac:dyDescent="0.25">
      <c r="A133377">
        <v>137309</v>
      </c>
      <c r="B133377" t="s">
        <v>423053</v>
      </c>
      <c r="C133377" t="s">
        <v>15</v>
      </c>
    </row>
    <row r="133378" spans="1:3" x14ac:dyDescent="0.25">
      <c r="A133378">
        <v>137328</v>
      </c>
      <c r="B133378" t="s">
        <v>423054</v>
      </c>
      <c r="C133378" t="s">
        <v>15</v>
      </c>
    </row>
    <row r="133379" spans="1:3" x14ac:dyDescent="0.25">
      <c r="A133379">
        <v>137354</v>
      </c>
      <c r="B133379" t="s">
        <v>423055</v>
      </c>
      <c r="C133379" t="s">
        <v>15</v>
      </c>
    </row>
    <row r="133380" spans="1:3" x14ac:dyDescent="0.25">
      <c r="A133380">
        <v>137369</v>
      </c>
      <c r="B133380" t="s">
        <v>423056</v>
      </c>
      <c r="C133380" t="s">
        <v>15</v>
      </c>
    </row>
    <row r="133381" spans="1:3" x14ac:dyDescent="0.25">
      <c r="A133381">
        <v>137380</v>
      </c>
      <c r="B133381" t="s">
        <v>423057</v>
      </c>
      <c r="C133381" t="s">
        <v>15</v>
      </c>
    </row>
    <row r="133382" spans="1:3" x14ac:dyDescent="0.25">
      <c r="A133382">
        <v>137414</v>
      </c>
      <c r="B133382" t="s">
        <v>423058</v>
      </c>
      <c r="C133382" t="s">
        <v>15</v>
      </c>
    </row>
    <row r="133383" spans="1:3" x14ac:dyDescent="0.25">
      <c r="A133383">
        <v>137442</v>
      </c>
      <c r="B133383" t="s">
        <v>423059</v>
      </c>
      <c r="C133383" t="s">
        <v>15</v>
      </c>
    </row>
    <row r="133384" spans="1:3" x14ac:dyDescent="0.25">
      <c r="A133384">
        <v>137447</v>
      </c>
      <c r="B133384" t="s">
        <v>423060</v>
      </c>
      <c r="C133384" t="s">
        <v>15</v>
      </c>
    </row>
    <row r="133385" spans="1:3" x14ac:dyDescent="0.25">
      <c r="A133385">
        <v>137452</v>
      </c>
      <c r="B133385" t="s">
        <v>423061</v>
      </c>
      <c r="C133385" t="s">
        <v>15</v>
      </c>
    </row>
    <row r="133386" spans="1:3" x14ac:dyDescent="0.25">
      <c r="A133386">
        <v>137459</v>
      </c>
      <c r="B133386" t="s">
        <v>423062</v>
      </c>
      <c r="C133386" t="s">
        <v>15</v>
      </c>
    </row>
    <row r="133387" spans="1:3" x14ac:dyDescent="0.25">
      <c r="A133387">
        <v>137524</v>
      </c>
      <c r="B133387" t="s">
        <v>423063</v>
      </c>
      <c r="C133387" t="s">
        <v>15</v>
      </c>
    </row>
    <row r="133388" spans="1:3" x14ac:dyDescent="0.25">
      <c r="A133388">
        <v>137538</v>
      </c>
      <c r="B133388" t="s">
        <v>423064</v>
      </c>
      <c r="C133388" t="s">
        <v>15</v>
      </c>
    </row>
    <row r="133389" spans="1:3" x14ac:dyDescent="0.25">
      <c r="A133389">
        <v>137550</v>
      </c>
      <c r="B133389" t="s">
        <v>423065</v>
      </c>
      <c r="C133389" t="s">
        <v>15</v>
      </c>
    </row>
    <row r="133390" spans="1:3" x14ac:dyDescent="0.25">
      <c r="A133390">
        <v>137655</v>
      </c>
      <c r="B133390" t="s">
        <v>423066</v>
      </c>
      <c r="C133390" t="s">
        <v>15</v>
      </c>
    </row>
    <row r="133391" spans="1:3" x14ac:dyDescent="0.25">
      <c r="A133391">
        <v>137657</v>
      </c>
      <c r="B133391" t="s">
        <v>423067</v>
      </c>
      <c r="C133391" t="s">
        <v>15</v>
      </c>
    </row>
    <row r="133392" spans="1:3" x14ac:dyDescent="0.25">
      <c r="A133392">
        <v>137758</v>
      </c>
      <c r="B133392" t="s">
        <v>423068</v>
      </c>
      <c r="C133392" t="s">
        <v>15</v>
      </c>
    </row>
    <row r="133393" spans="1:3" x14ac:dyDescent="0.25">
      <c r="A133393">
        <v>137780</v>
      </c>
      <c r="B133393" t="s">
        <v>423069</v>
      </c>
      <c r="C133393" t="s">
        <v>15</v>
      </c>
    </row>
    <row r="133394" spans="1:3" x14ac:dyDescent="0.25">
      <c r="A133394">
        <v>137785</v>
      </c>
      <c r="B133394" t="s">
        <v>423070</v>
      </c>
      <c r="C133394" t="s">
        <v>15</v>
      </c>
    </row>
    <row r="133395" spans="1:3" x14ac:dyDescent="0.25">
      <c r="A133395">
        <v>137818</v>
      </c>
      <c r="B133395" t="s">
        <v>423071</v>
      </c>
      <c r="C133395" t="s">
        <v>15</v>
      </c>
    </row>
    <row r="133396" spans="1:3" x14ac:dyDescent="0.25">
      <c r="A133396">
        <v>137834</v>
      </c>
      <c r="B133396" t="s">
        <v>423072</v>
      </c>
      <c r="C133396" t="s">
        <v>15</v>
      </c>
    </row>
    <row r="133397" spans="1:3" x14ac:dyDescent="0.25">
      <c r="A133397">
        <v>137836</v>
      </c>
      <c r="B133397" t="s">
        <v>423073</v>
      </c>
      <c r="C133397" t="s">
        <v>15</v>
      </c>
    </row>
    <row r="133398" spans="1:3" x14ac:dyDescent="0.25">
      <c r="A133398">
        <v>137837</v>
      </c>
      <c r="B133398" t="s">
        <v>423074</v>
      </c>
      <c r="C133398" t="s">
        <v>15</v>
      </c>
    </row>
    <row r="133399" spans="1:3" x14ac:dyDescent="0.25">
      <c r="A133399">
        <v>137868</v>
      </c>
      <c r="B133399" t="s">
        <v>423075</v>
      </c>
      <c r="C133399" t="s">
        <v>15</v>
      </c>
    </row>
    <row r="133400" spans="1:3" x14ac:dyDescent="0.25">
      <c r="A133400">
        <v>137872</v>
      </c>
      <c r="B133400" t="s">
        <v>423076</v>
      </c>
      <c r="C133400" t="s">
        <v>15</v>
      </c>
    </row>
    <row r="133401" spans="1:3" x14ac:dyDescent="0.25">
      <c r="A133401">
        <v>137885</v>
      </c>
      <c r="B133401" t="s">
        <v>423077</v>
      </c>
      <c r="C133401" t="s">
        <v>15</v>
      </c>
    </row>
    <row r="133402" spans="1:3" x14ac:dyDescent="0.25">
      <c r="A133402">
        <v>137903</v>
      </c>
      <c r="B133402" t="s">
        <v>423078</v>
      </c>
      <c r="C133402" t="s">
        <v>15</v>
      </c>
    </row>
    <row r="133403" spans="1:3" x14ac:dyDescent="0.25">
      <c r="A133403">
        <v>137905</v>
      </c>
      <c r="B133403" t="s">
        <v>423079</v>
      </c>
      <c r="C133403" t="s">
        <v>15</v>
      </c>
    </row>
    <row r="133404" spans="1:3" x14ac:dyDescent="0.25">
      <c r="A133404">
        <v>137941</v>
      </c>
      <c r="B133404" t="s">
        <v>423080</v>
      </c>
      <c r="C133404" t="s">
        <v>15</v>
      </c>
    </row>
    <row r="133405" spans="1:3" x14ac:dyDescent="0.25">
      <c r="A133405">
        <v>137960</v>
      </c>
      <c r="B133405" t="s">
        <v>423081</v>
      </c>
      <c r="C133405" t="s">
        <v>15</v>
      </c>
    </row>
    <row r="133406" spans="1:3" x14ac:dyDescent="0.25">
      <c r="A133406">
        <v>137969</v>
      </c>
      <c r="B133406" t="s">
        <v>423082</v>
      </c>
      <c r="C133406" t="s">
        <v>15</v>
      </c>
    </row>
    <row r="133407" spans="1:3" x14ac:dyDescent="0.25">
      <c r="A133407">
        <v>137985</v>
      </c>
      <c r="B133407" t="s">
        <v>423083</v>
      </c>
      <c r="C133407" t="s">
        <v>15</v>
      </c>
    </row>
    <row r="133408" spans="1:3" x14ac:dyDescent="0.25">
      <c r="A133408">
        <v>138004</v>
      </c>
      <c r="B133408" t="s">
        <v>423084</v>
      </c>
      <c r="C133408" t="s">
        <v>15</v>
      </c>
    </row>
    <row r="133409" spans="1:3" x14ac:dyDescent="0.25">
      <c r="A133409">
        <v>138010</v>
      </c>
      <c r="B133409" t="s">
        <v>423085</v>
      </c>
      <c r="C133409" t="s">
        <v>15</v>
      </c>
    </row>
    <row r="133410" spans="1:3" x14ac:dyDescent="0.25">
      <c r="A133410">
        <v>138013</v>
      </c>
      <c r="B133410" t="s">
        <v>423086</v>
      </c>
      <c r="C133410" t="s">
        <v>15</v>
      </c>
    </row>
    <row r="133411" spans="1:3" x14ac:dyDescent="0.25">
      <c r="A133411">
        <v>138016</v>
      </c>
      <c r="B133411" t="s">
        <v>423087</v>
      </c>
      <c r="C133411" t="s">
        <v>15</v>
      </c>
    </row>
    <row r="133412" spans="1:3" x14ac:dyDescent="0.25">
      <c r="A133412">
        <v>138022</v>
      </c>
      <c r="B133412" t="s">
        <v>423088</v>
      </c>
      <c r="C133412" t="s">
        <v>15</v>
      </c>
    </row>
    <row r="133413" spans="1:3" x14ac:dyDescent="0.25">
      <c r="A133413">
        <v>138037</v>
      </c>
      <c r="B133413" t="s">
        <v>423089</v>
      </c>
      <c r="C133413" t="s">
        <v>15</v>
      </c>
    </row>
    <row r="133414" spans="1:3" x14ac:dyDescent="0.25">
      <c r="A133414">
        <v>138038</v>
      </c>
      <c r="B133414" t="s">
        <v>423090</v>
      </c>
      <c r="C133414" t="s">
        <v>15</v>
      </c>
    </row>
    <row r="133415" spans="1:3" x14ac:dyDescent="0.25">
      <c r="A133415">
        <v>138039</v>
      </c>
      <c r="B133415" t="s">
        <v>423091</v>
      </c>
      <c r="C133415" t="s">
        <v>15</v>
      </c>
    </row>
    <row r="133416" spans="1:3" x14ac:dyDescent="0.25">
      <c r="A133416">
        <v>138040</v>
      </c>
      <c r="B133416" t="s">
        <v>423092</v>
      </c>
      <c r="C133416" t="s">
        <v>15</v>
      </c>
    </row>
    <row r="133417" spans="1:3" x14ac:dyDescent="0.25">
      <c r="A133417">
        <v>138041</v>
      </c>
      <c r="B133417" t="s">
        <v>423093</v>
      </c>
      <c r="C133417" t="s">
        <v>15</v>
      </c>
    </row>
    <row r="133418" spans="1:3" x14ac:dyDescent="0.25">
      <c r="A133418">
        <v>138064</v>
      </c>
      <c r="B133418" t="s">
        <v>423094</v>
      </c>
      <c r="C133418" t="s">
        <v>15</v>
      </c>
    </row>
    <row r="133419" spans="1:3" x14ac:dyDescent="0.25">
      <c r="A133419">
        <v>138088</v>
      </c>
      <c r="B133419" t="s">
        <v>423095</v>
      </c>
      <c r="C133419" t="s">
        <v>15</v>
      </c>
    </row>
    <row r="133420" spans="1:3" x14ac:dyDescent="0.25">
      <c r="A133420">
        <v>138095</v>
      </c>
      <c r="B133420" t="s">
        <v>423096</v>
      </c>
      <c r="C133420" t="s">
        <v>15</v>
      </c>
    </row>
    <row r="133421" spans="1:3" x14ac:dyDescent="0.25">
      <c r="A133421">
        <v>138111</v>
      </c>
      <c r="B133421" t="s">
        <v>423097</v>
      </c>
      <c r="C133421" t="s">
        <v>15</v>
      </c>
    </row>
    <row r="133422" spans="1:3" x14ac:dyDescent="0.25">
      <c r="A133422">
        <v>138129</v>
      </c>
      <c r="B133422" t="s">
        <v>423098</v>
      </c>
      <c r="C133422" t="s">
        <v>15</v>
      </c>
    </row>
    <row r="133423" spans="1:3" x14ac:dyDescent="0.25">
      <c r="A133423">
        <v>138130</v>
      </c>
      <c r="B133423" t="s">
        <v>423099</v>
      </c>
      <c r="C133423" t="s">
        <v>15</v>
      </c>
    </row>
    <row r="133424" spans="1:3" x14ac:dyDescent="0.25">
      <c r="A133424">
        <v>138183</v>
      </c>
      <c r="B133424" t="s">
        <v>423100</v>
      </c>
      <c r="C133424" t="s">
        <v>15</v>
      </c>
    </row>
    <row r="133425" spans="1:3" x14ac:dyDescent="0.25">
      <c r="A133425">
        <v>138184</v>
      </c>
      <c r="B133425" t="s">
        <v>423101</v>
      </c>
      <c r="C133425" t="s">
        <v>15</v>
      </c>
    </row>
    <row r="133426" spans="1:3" x14ac:dyDescent="0.25">
      <c r="A133426">
        <v>138321</v>
      </c>
      <c r="B133426" t="s">
        <v>423102</v>
      </c>
      <c r="C133426" t="s">
        <v>15</v>
      </c>
    </row>
    <row r="133427" spans="1:3" x14ac:dyDescent="0.25">
      <c r="A133427">
        <v>138331</v>
      </c>
      <c r="B133427" t="s">
        <v>423103</v>
      </c>
      <c r="C133427" t="s">
        <v>15</v>
      </c>
    </row>
    <row r="133428" spans="1:3" x14ac:dyDescent="0.25">
      <c r="A133428">
        <v>138348</v>
      </c>
      <c r="B133428" t="s">
        <v>423104</v>
      </c>
      <c r="C133428" t="s">
        <v>15</v>
      </c>
    </row>
    <row r="133429" spans="1:3" x14ac:dyDescent="0.25">
      <c r="A133429">
        <v>138410</v>
      </c>
      <c r="B133429" t="s">
        <v>423105</v>
      </c>
      <c r="C133429" t="s">
        <v>15</v>
      </c>
    </row>
    <row r="133430" spans="1:3" x14ac:dyDescent="0.25">
      <c r="A133430">
        <v>138427</v>
      </c>
      <c r="B133430" t="s">
        <v>423106</v>
      </c>
      <c r="C133430" t="s">
        <v>15</v>
      </c>
    </row>
    <row r="133431" spans="1:3" x14ac:dyDescent="0.25">
      <c r="A133431">
        <v>138470</v>
      </c>
      <c r="B133431" t="s">
        <v>423107</v>
      </c>
      <c r="C133431" t="s">
        <v>15</v>
      </c>
    </row>
    <row r="133432" spans="1:3" x14ac:dyDescent="0.25">
      <c r="A133432">
        <v>138500</v>
      </c>
      <c r="B133432" t="s">
        <v>423108</v>
      </c>
      <c r="C133432" t="s">
        <v>15</v>
      </c>
    </row>
    <row r="133433" spans="1:3" x14ac:dyDescent="0.25">
      <c r="A133433">
        <v>138505</v>
      </c>
      <c r="B133433" t="s">
        <v>423109</v>
      </c>
      <c r="C133433" t="s">
        <v>15</v>
      </c>
    </row>
    <row r="133434" spans="1:3" x14ac:dyDescent="0.25">
      <c r="A133434">
        <v>138506</v>
      </c>
      <c r="B133434" t="s">
        <v>423110</v>
      </c>
      <c r="C133434" t="s">
        <v>15</v>
      </c>
    </row>
    <row r="133435" spans="1:3" x14ac:dyDescent="0.25">
      <c r="A133435">
        <v>138512</v>
      </c>
      <c r="B133435" t="s">
        <v>423111</v>
      </c>
      <c r="C133435" t="s">
        <v>15</v>
      </c>
    </row>
    <row r="133436" spans="1:3" x14ac:dyDescent="0.25">
      <c r="A133436">
        <v>138519</v>
      </c>
      <c r="B133436" t="s">
        <v>423112</v>
      </c>
      <c r="C133436" t="s">
        <v>15</v>
      </c>
    </row>
    <row r="133437" spans="1:3" x14ac:dyDescent="0.25">
      <c r="A133437">
        <v>138535</v>
      </c>
      <c r="B133437" t="s">
        <v>423113</v>
      </c>
      <c r="C133437" t="s">
        <v>15</v>
      </c>
    </row>
    <row r="133438" spans="1:3" x14ac:dyDescent="0.25">
      <c r="A133438">
        <v>138539</v>
      </c>
      <c r="B133438" t="s">
        <v>423114</v>
      </c>
      <c r="C133438" t="s">
        <v>15</v>
      </c>
    </row>
    <row r="133439" spans="1:3" x14ac:dyDescent="0.25">
      <c r="A133439">
        <v>138541</v>
      </c>
      <c r="B133439" t="s">
        <v>423115</v>
      </c>
      <c r="C133439" t="s">
        <v>15</v>
      </c>
    </row>
    <row r="133440" spans="1:3" x14ac:dyDescent="0.25">
      <c r="A133440">
        <v>138551</v>
      </c>
      <c r="B133440" t="s">
        <v>423116</v>
      </c>
      <c r="C133440" t="s">
        <v>15</v>
      </c>
    </row>
    <row r="133441" spans="1:3" x14ac:dyDescent="0.25">
      <c r="A133441">
        <v>138585</v>
      </c>
      <c r="B133441" t="s">
        <v>423117</v>
      </c>
      <c r="C133441" t="s">
        <v>15</v>
      </c>
    </row>
    <row r="133442" spans="1:3" x14ac:dyDescent="0.25">
      <c r="A133442">
        <v>138592</v>
      </c>
      <c r="B133442" t="s">
        <v>423118</v>
      </c>
      <c r="C133442" t="s">
        <v>15</v>
      </c>
    </row>
    <row r="133443" spans="1:3" x14ac:dyDescent="0.25">
      <c r="A133443">
        <v>138594</v>
      </c>
      <c r="B133443" t="s">
        <v>423119</v>
      </c>
      <c r="C133443" t="s">
        <v>15</v>
      </c>
    </row>
    <row r="133444" spans="1:3" x14ac:dyDescent="0.25">
      <c r="A133444">
        <v>138598</v>
      </c>
      <c r="B133444" t="s">
        <v>423120</v>
      </c>
      <c r="C133444" t="s">
        <v>15</v>
      </c>
    </row>
    <row r="133445" spans="1:3" x14ac:dyDescent="0.25">
      <c r="A133445">
        <v>138606</v>
      </c>
      <c r="B133445" t="s">
        <v>423121</v>
      </c>
      <c r="C133445" t="s">
        <v>15</v>
      </c>
    </row>
    <row r="133446" spans="1:3" x14ac:dyDescent="0.25">
      <c r="A133446">
        <v>138614</v>
      </c>
      <c r="B133446" t="s">
        <v>423122</v>
      </c>
      <c r="C133446" t="s">
        <v>15</v>
      </c>
    </row>
    <row r="133447" spans="1:3" x14ac:dyDescent="0.25">
      <c r="A133447">
        <v>138622</v>
      </c>
      <c r="B133447" t="s">
        <v>423123</v>
      </c>
      <c r="C133447" t="s">
        <v>15</v>
      </c>
    </row>
    <row r="133448" spans="1:3" x14ac:dyDescent="0.25">
      <c r="A133448">
        <v>138625</v>
      </c>
      <c r="B133448" t="s">
        <v>423124</v>
      </c>
      <c r="C133448" t="s">
        <v>15</v>
      </c>
    </row>
    <row r="133449" spans="1:3" x14ac:dyDescent="0.25">
      <c r="A133449">
        <v>138645</v>
      </c>
      <c r="B133449" t="s">
        <v>423125</v>
      </c>
      <c r="C133449" t="s">
        <v>15</v>
      </c>
    </row>
    <row r="133450" spans="1:3" x14ac:dyDescent="0.25">
      <c r="A133450">
        <v>138646</v>
      </c>
      <c r="B133450" t="s">
        <v>423126</v>
      </c>
      <c r="C133450" t="s">
        <v>15</v>
      </c>
    </row>
    <row r="133451" spans="1:3" x14ac:dyDescent="0.25">
      <c r="A133451">
        <v>138707</v>
      </c>
      <c r="B133451" t="s">
        <v>423127</v>
      </c>
      <c r="C133451" t="s">
        <v>15</v>
      </c>
    </row>
    <row r="133452" spans="1:3" x14ac:dyDescent="0.25">
      <c r="A133452">
        <v>138712</v>
      </c>
      <c r="B133452" t="s">
        <v>423128</v>
      </c>
      <c r="C133452" t="s">
        <v>15</v>
      </c>
    </row>
    <row r="133453" spans="1:3" x14ac:dyDescent="0.25">
      <c r="A133453">
        <v>138717</v>
      </c>
      <c r="B133453" t="s">
        <v>423129</v>
      </c>
      <c r="C133453" t="s">
        <v>15</v>
      </c>
    </row>
    <row r="133454" spans="1:3" x14ac:dyDescent="0.25">
      <c r="A133454">
        <v>138811</v>
      </c>
      <c r="B133454" t="s">
        <v>423130</v>
      </c>
      <c r="C133454" t="s">
        <v>15</v>
      </c>
    </row>
    <row r="133455" spans="1:3" x14ac:dyDescent="0.25">
      <c r="A133455">
        <v>138863</v>
      </c>
      <c r="B133455" t="s">
        <v>423131</v>
      </c>
      <c r="C133455" t="s">
        <v>15</v>
      </c>
    </row>
    <row r="133456" spans="1:3" x14ac:dyDescent="0.25">
      <c r="A133456">
        <v>138869</v>
      </c>
      <c r="B133456" t="s">
        <v>423132</v>
      </c>
      <c r="C133456" t="s">
        <v>15</v>
      </c>
    </row>
    <row r="133457" spans="1:3" x14ac:dyDescent="0.25">
      <c r="A133457">
        <v>138886</v>
      </c>
      <c r="B133457" t="s">
        <v>423133</v>
      </c>
      <c r="C133457" t="s">
        <v>15</v>
      </c>
    </row>
    <row r="133458" spans="1:3" x14ac:dyDescent="0.25">
      <c r="A133458">
        <v>138894</v>
      </c>
      <c r="B133458" t="s">
        <v>423134</v>
      </c>
      <c r="C133458" t="s">
        <v>15</v>
      </c>
    </row>
    <row r="133459" spans="1:3" x14ac:dyDescent="0.25">
      <c r="A133459">
        <v>138902</v>
      </c>
      <c r="B133459" t="s">
        <v>423135</v>
      </c>
      <c r="C133459" t="s">
        <v>15</v>
      </c>
    </row>
    <row r="133460" spans="1:3" x14ac:dyDescent="0.25">
      <c r="A133460">
        <v>138977</v>
      </c>
      <c r="B133460" t="s">
        <v>423136</v>
      </c>
      <c r="C133460" t="s">
        <v>15</v>
      </c>
    </row>
    <row r="133461" spans="1:3" x14ac:dyDescent="0.25">
      <c r="A133461">
        <v>139002</v>
      </c>
      <c r="B133461" t="s">
        <v>423137</v>
      </c>
      <c r="C133461" t="s">
        <v>15</v>
      </c>
    </row>
    <row r="133462" spans="1:3" x14ac:dyDescent="0.25">
      <c r="A133462">
        <v>139006</v>
      </c>
      <c r="B133462" t="s">
        <v>423138</v>
      </c>
      <c r="C133462" t="s">
        <v>15</v>
      </c>
    </row>
    <row r="133463" spans="1:3" x14ac:dyDescent="0.25">
      <c r="A133463">
        <v>139277</v>
      </c>
      <c r="B133463" t="s">
        <v>423139</v>
      </c>
      <c r="C133463" t="s">
        <v>15</v>
      </c>
    </row>
    <row r="133464" spans="1:3" x14ac:dyDescent="0.25">
      <c r="A133464">
        <v>140718</v>
      </c>
      <c r="B133464" t="s">
        <v>423140</v>
      </c>
      <c r="C133464" t="s">
        <v>15</v>
      </c>
    </row>
    <row r="133465" spans="1:3" x14ac:dyDescent="0.25">
      <c r="A133465">
        <v>141857</v>
      </c>
      <c r="B133465" t="s">
        <v>423141</v>
      </c>
      <c r="C133465" t="s">
        <v>15</v>
      </c>
    </row>
    <row r="133466" spans="1:3" x14ac:dyDescent="0.25">
      <c r="A133466">
        <v>142210</v>
      </c>
      <c r="B133466" t="s">
        <v>423142</v>
      </c>
      <c r="C133466" t="s">
        <v>15</v>
      </c>
    </row>
    <row r="133467" spans="1:3" x14ac:dyDescent="0.25">
      <c r="A133467">
        <v>142612</v>
      </c>
      <c r="B133467" t="s">
        <v>423143</v>
      </c>
      <c r="C133467" t="s">
        <v>15</v>
      </c>
    </row>
    <row r="133468" spans="1:3" x14ac:dyDescent="0.25">
      <c r="A133468">
        <v>142613</v>
      </c>
      <c r="B133468" t="s">
        <v>423144</v>
      </c>
      <c r="C133468" t="s">
        <v>15</v>
      </c>
    </row>
    <row r="133469" spans="1:3" x14ac:dyDescent="0.25">
      <c r="A133469">
        <v>142788</v>
      </c>
      <c r="B133469" t="s">
        <v>423145</v>
      </c>
      <c r="C133469" t="s">
        <v>15</v>
      </c>
    </row>
    <row r="133470" spans="1:3" x14ac:dyDescent="0.25">
      <c r="A133470">
        <v>143300</v>
      </c>
      <c r="B133470" t="s">
        <v>423146</v>
      </c>
      <c r="C133470" t="s">
        <v>15</v>
      </c>
    </row>
    <row r="133471" spans="1:3" x14ac:dyDescent="0.25">
      <c r="A133471">
        <v>143391</v>
      </c>
      <c r="B133471" t="s">
        <v>423147</v>
      </c>
      <c r="C133471" t="s">
        <v>15</v>
      </c>
    </row>
    <row r="133472" spans="1:3" x14ac:dyDescent="0.25">
      <c r="A133472">
        <v>143663</v>
      </c>
      <c r="B133472" t="s">
        <v>423148</v>
      </c>
      <c r="C133472" t="s">
        <v>15</v>
      </c>
    </row>
    <row r="133473" spans="1:3" x14ac:dyDescent="0.25">
      <c r="A133473">
        <v>144807</v>
      </c>
      <c r="B133473" t="s">
        <v>423149</v>
      </c>
      <c r="C133473" t="s">
        <v>15</v>
      </c>
    </row>
    <row r="133474" spans="1:3" x14ac:dyDescent="0.25">
      <c r="A133474">
        <v>145407</v>
      </c>
      <c r="B133474" t="s">
        <v>423150</v>
      </c>
      <c r="C133474" t="s">
        <v>15</v>
      </c>
    </row>
    <row r="133475" spans="1:3" x14ac:dyDescent="0.25">
      <c r="A133475">
        <v>145731</v>
      </c>
      <c r="B133475" t="s">
        <v>423151</v>
      </c>
      <c r="C133475" t="s">
        <v>15</v>
      </c>
    </row>
    <row r="133476" spans="1:3" x14ac:dyDescent="0.25">
      <c r="A133476">
        <v>145949</v>
      </c>
      <c r="B133476" t="s">
        <v>423152</v>
      </c>
      <c r="C133476" t="s">
        <v>15</v>
      </c>
    </row>
    <row r="133477" spans="1:3" x14ac:dyDescent="0.25">
      <c r="A133477">
        <v>148241</v>
      </c>
      <c r="B133477" t="s">
        <v>423153</v>
      </c>
      <c r="C133477" t="s">
        <v>15</v>
      </c>
    </row>
    <row r="133478" spans="1:3" x14ac:dyDescent="0.25">
      <c r="A133478">
        <v>148585</v>
      </c>
      <c r="B133478" t="s">
        <v>423154</v>
      </c>
      <c r="C133478" t="s">
        <v>15</v>
      </c>
    </row>
    <row r="133479" spans="1:3" x14ac:dyDescent="0.25">
      <c r="A133479">
        <v>130846</v>
      </c>
      <c r="B133479" t="s">
        <v>423155</v>
      </c>
      <c r="C133479" t="s">
        <v>15</v>
      </c>
    </row>
    <row r="133480" spans="1:3" x14ac:dyDescent="0.25">
      <c r="A133480">
        <v>130873</v>
      </c>
      <c r="B133480" t="s">
        <v>423156</v>
      </c>
      <c r="C133480" t="s">
        <v>15</v>
      </c>
    </row>
    <row r="133481" spans="1:3" x14ac:dyDescent="0.25">
      <c r="A133481">
        <v>130886</v>
      </c>
      <c r="B133481" t="s">
        <v>423157</v>
      </c>
      <c r="C133481" t="s">
        <v>15</v>
      </c>
    </row>
    <row r="133482" spans="1:3" x14ac:dyDescent="0.25">
      <c r="A133482">
        <v>131121</v>
      </c>
      <c r="B133482" t="s">
        <v>423158</v>
      </c>
      <c r="C133482" t="s">
        <v>15</v>
      </c>
    </row>
    <row r="133483" spans="1:3" x14ac:dyDescent="0.25">
      <c r="A133483">
        <v>131176</v>
      </c>
      <c r="B133483" t="s">
        <v>423159</v>
      </c>
      <c r="C133483" t="s">
        <v>15</v>
      </c>
    </row>
    <row r="133484" spans="1:3" x14ac:dyDescent="0.25">
      <c r="A133484">
        <v>131317</v>
      </c>
      <c r="B133484" t="s">
        <v>423160</v>
      </c>
      <c r="C133484" t="s">
        <v>15</v>
      </c>
    </row>
    <row r="133485" spans="1:3" x14ac:dyDescent="0.25">
      <c r="A133485">
        <v>131318</v>
      </c>
      <c r="B133485" t="s">
        <v>423161</v>
      </c>
      <c r="C133485" t="s">
        <v>15</v>
      </c>
    </row>
    <row r="133486" spans="1:3" x14ac:dyDescent="0.25">
      <c r="A133486">
        <v>131330</v>
      </c>
      <c r="B133486" t="s">
        <v>423162</v>
      </c>
      <c r="C133486" t="s">
        <v>15</v>
      </c>
    </row>
    <row r="133487" spans="1:3" x14ac:dyDescent="0.25">
      <c r="A133487">
        <v>131529</v>
      </c>
      <c r="B133487" t="s">
        <v>423163</v>
      </c>
      <c r="C133487" t="s">
        <v>15</v>
      </c>
    </row>
    <row r="133488" spans="1:3" x14ac:dyDescent="0.25">
      <c r="A133488">
        <v>131547</v>
      </c>
      <c r="B133488" t="s">
        <v>423164</v>
      </c>
      <c r="C133488" t="s">
        <v>15</v>
      </c>
    </row>
    <row r="133489" spans="1:3" x14ac:dyDescent="0.25">
      <c r="A133489">
        <v>131648</v>
      </c>
      <c r="B133489" t="s">
        <v>423165</v>
      </c>
      <c r="C133489" t="s">
        <v>15</v>
      </c>
    </row>
    <row r="133490" spans="1:3" x14ac:dyDescent="0.25">
      <c r="A133490">
        <v>131680</v>
      </c>
      <c r="B133490" t="s">
        <v>423166</v>
      </c>
      <c r="C133490" t="s">
        <v>15</v>
      </c>
    </row>
    <row r="133491" spans="1:3" x14ac:dyDescent="0.25">
      <c r="A133491">
        <v>131779</v>
      </c>
      <c r="B133491" t="s">
        <v>423167</v>
      </c>
      <c r="C133491" t="s">
        <v>15</v>
      </c>
    </row>
    <row r="133492" spans="1:3" x14ac:dyDescent="0.25">
      <c r="A133492">
        <v>131790</v>
      </c>
      <c r="B133492" t="s">
        <v>423168</v>
      </c>
      <c r="C133492" t="s">
        <v>15</v>
      </c>
    </row>
    <row r="133493" spans="1:3" x14ac:dyDescent="0.25">
      <c r="A133493">
        <v>131831</v>
      </c>
      <c r="B133493" t="s">
        <v>423169</v>
      </c>
      <c r="C133493" t="s">
        <v>15</v>
      </c>
    </row>
    <row r="133494" spans="1:3" x14ac:dyDescent="0.25">
      <c r="A133494">
        <v>131856</v>
      </c>
      <c r="B133494" t="s">
        <v>423170</v>
      </c>
      <c r="C133494" t="s">
        <v>15</v>
      </c>
    </row>
    <row r="133495" spans="1:3" x14ac:dyDescent="0.25">
      <c r="A133495">
        <v>131866</v>
      </c>
      <c r="B133495" t="s">
        <v>423171</v>
      </c>
      <c r="C133495" t="s">
        <v>15</v>
      </c>
    </row>
    <row r="133496" spans="1:3" x14ac:dyDescent="0.25">
      <c r="A133496">
        <v>131919</v>
      </c>
      <c r="B133496" t="s">
        <v>423172</v>
      </c>
      <c r="C133496" t="s">
        <v>15</v>
      </c>
    </row>
    <row r="133497" spans="1:3" x14ac:dyDescent="0.25">
      <c r="A133497">
        <v>131972</v>
      </c>
      <c r="B133497" t="s">
        <v>423173</v>
      </c>
      <c r="C133497" t="s">
        <v>15</v>
      </c>
    </row>
    <row r="133498" spans="1:3" x14ac:dyDescent="0.25">
      <c r="A133498">
        <v>132040</v>
      </c>
      <c r="B133498" t="s">
        <v>423174</v>
      </c>
      <c r="C133498" t="s">
        <v>15</v>
      </c>
    </row>
    <row r="133499" spans="1:3" x14ac:dyDescent="0.25">
      <c r="A133499">
        <v>132061</v>
      </c>
      <c r="B133499" t="s">
        <v>423175</v>
      </c>
      <c r="C133499" t="s">
        <v>15</v>
      </c>
    </row>
    <row r="133500" spans="1:3" x14ac:dyDescent="0.25">
      <c r="A133500">
        <v>132064</v>
      </c>
      <c r="B133500" t="s">
        <v>423176</v>
      </c>
      <c r="C133500" t="s">
        <v>15</v>
      </c>
    </row>
    <row r="133501" spans="1:3" x14ac:dyDescent="0.25">
      <c r="A133501">
        <v>132069</v>
      </c>
      <c r="B133501" t="s">
        <v>423177</v>
      </c>
      <c r="C133501" t="s">
        <v>15</v>
      </c>
    </row>
    <row r="133502" spans="1:3" x14ac:dyDescent="0.25">
      <c r="A133502">
        <v>132072</v>
      </c>
      <c r="B133502" t="s">
        <v>423178</v>
      </c>
      <c r="C133502" t="s">
        <v>15</v>
      </c>
    </row>
    <row r="133503" spans="1:3" x14ac:dyDescent="0.25">
      <c r="A133503">
        <v>132127</v>
      </c>
      <c r="B133503" t="s">
        <v>423179</v>
      </c>
      <c r="C133503" t="s">
        <v>15</v>
      </c>
    </row>
    <row r="133504" spans="1:3" x14ac:dyDescent="0.25">
      <c r="A133504">
        <v>132170</v>
      </c>
      <c r="B133504" t="s">
        <v>423180</v>
      </c>
      <c r="C133504" t="s">
        <v>15</v>
      </c>
    </row>
    <row r="133505" spans="1:3" x14ac:dyDescent="0.25">
      <c r="A133505">
        <v>132171</v>
      </c>
      <c r="B133505" t="s">
        <v>423181</v>
      </c>
      <c r="C133505" t="s">
        <v>15</v>
      </c>
    </row>
    <row r="133506" spans="1:3" x14ac:dyDescent="0.25">
      <c r="A133506">
        <v>132172</v>
      </c>
      <c r="B133506" t="s">
        <v>423182</v>
      </c>
      <c r="C133506" t="s">
        <v>15</v>
      </c>
    </row>
    <row r="133507" spans="1:3" x14ac:dyDescent="0.25">
      <c r="A133507">
        <v>132179</v>
      </c>
      <c r="B133507" t="s">
        <v>423183</v>
      </c>
      <c r="C133507" t="s">
        <v>15</v>
      </c>
    </row>
    <row r="133508" spans="1:3" x14ac:dyDescent="0.25">
      <c r="A133508">
        <v>132180</v>
      </c>
      <c r="B133508" t="s">
        <v>423184</v>
      </c>
      <c r="C133508" t="s">
        <v>15</v>
      </c>
    </row>
    <row r="133509" spans="1:3" x14ac:dyDescent="0.25">
      <c r="A133509">
        <v>132187</v>
      </c>
      <c r="B133509" t="s">
        <v>423185</v>
      </c>
      <c r="C133509" t="s">
        <v>15</v>
      </c>
    </row>
    <row r="133510" spans="1:3" x14ac:dyDescent="0.25">
      <c r="A133510">
        <v>132213</v>
      </c>
      <c r="B133510" t="s">
        <v>423186</v>
      </c>
      <c r="C133510" t="s">
        <v>15</v>
      </c>
    </row>
    <row r="133511" spans="1:3" x14ac:dyDescent="0.25">
      <c r="A133511">
        <v>132225</v>
      </c>
      <c r="B133511" t="s">
        <v>423187</v>
      </c>
      <c r="C133511" t="s">
        <v>15</v>
      </c>
    </row>
    <row r="133512" spans="1:3" x14ac:dyDescent="0.25">
      <c r="A133512">
        <v>132335</v>
      </c>
      <c r="B133512" t="s">
        <v>423188</v>
      </c>
      <c r="C133512" t="s">
        <v>15</v>
      </c>
    </row>
    <row r="133513" spans="1:3" x14ac:dyDescent="0.25">
      <c r="A133513">
        <v>132338</v>
      </c>
      <c r="B133513" t="s">
        <v>423189</v>
      </c>
      <c r="C133513" t="s">
        <v>15</v>
      </c>
    </row>
    <row r="133514" spans="1:3" x14ac:dyDescent="0.25">
      <c r="A133514">
        <v>132550</v>
      </c>
      <c r="B133514" t="s">
        <v>423190</v>
      </c>
      <c r="C133514" t="s">
        <v>15</v>
      </c>
    </row>
    <row r="133515" spans="1:3" x14ac:dyDescent="0.25">
      <c r="A133515">
        <v>132752</v>
      </c>
      <c r="B133515" t="s">
        <v>423191</v>
      </c>
      <c r="C133515" t="s">
        <v>15</v>
      </c>
    </row>
    <row r="133516" spans="1:3" x14ac:dyDescent="0.25">
      <c r="A133516">
        <v>132843</v>
      </c>
      <c r="B133516" t="s">
        <v>423192</v>
      </c>
      <c r="C133516" t="s">
        <v>15</v>
      </c>
    </row>
    <row r="133517" spans="1:3" x14ac:dyDescent="0.25">
      <c r="A133517">
        <v>132858</v>
      </c>
      <c r="B133517" t="s">
        <v>423193</v>
      </c>
      <c r="C133517" t="s">
        <v>15</v>
      </c>
    </row>
    <row r="133518" spans="1:3" x14ac:dyDescent="0.25">
      <c r="A133518">
        <v>132867</v>
      </c>
      <c r="B133518" t="s">
        <v>423194</v>
      </c>
      <c r="C133518" t="s">
        <v>15</v>
      </c>
    </row>
    <row r="133519" spans="1:3" x14ac:dyDescent="0.25">
      <c r="A133519">
        <v>133225</v>
      </c>
      <c r="B133519" t="s">
        <v>423195</v>
      </c>
      <c r="C133519" t="s">
        <v>15</v>
      </c>
    </row>
    <row r="133520" spans="1:3" x14ac:dyDescent="0.25">
      <c r="A133520">
        <v>133320</v>
      </c>
      <c r="B133520" t="s">
        <v>423196</v>
      </c>
      <c r="C133520" t="s">
        <v>15</v>
      </c>
    </row>
    <row r="133521" spans="1:3" x14ac:dyDescent="0.25">
      <c r="A133521">
        <v>133341</v>
      </c>
      <c r="B133521" t="s">
        <v>423197</v>
      </c>
      <c r="C133521" t="s">
        <v>15</v>
      </c>
    </row>
    <row r="133522" spans="1:3" x14ac:dyDescent="0.25">
      <c r="A133522">
        <v>133392</v>
      </c>
      <c r="B133522" t="s">
        <v>423198</v>
      </c>
      <c r="C133522" t="s">
        <v>15</v>
      </c>
    </row>
    <row r="133523" spans="1:3" x14ac:dyDescent="0.25">
      <c r="A133523">
        <v>133585</v>
      </c>
      <c r="B133523" t="s">
        <v>423199</v>
      </c>
      <c r="C133523" t="s">
        <v>15</v>
      </c>
    </row>
    <row r="133524" spans="1:3" x14ac:dyDescent="0.25">
      <c r="A133524">
        <v>133762</v>
      </c>
      <c r="B133524" t="s">
        <v>423200</v>
      </c>
      <c r="C133524" t="s">
        <v>15</v>
      </c>
    </row>
    <row r="133525" spans="1:3" x14ac:dyDescent="0.25">
      <c r="A133525">
        <v>135429</v>
      </c>
      <c r="B133525" t="s">
        <v>423201</v>
      </c>
      <c r="C133525" t="s">
        <v>15</v>
      </c>
    </row>
    <row r="133526" spans="1:3" x14ac:dyDescent="0.25">
      <c r="A133526">
        <v>136324</v>
      </c>
      <c r="B133526" t="s">
        <v>423202</v>
      </c>
      <c r="C133526" t="s">
        <v>15</v>
      </c>
    </row>
    <row r="133527" spans="1:3" x14ac:dyDescent="0.25">
      <c r="A133527">
        <v>136325</v>
      </c>
      <c r="B133527" t="s">
        <v>423203</v>
      </c>
      <c r="C133527" t="s">
        <v>15</v>
      </c>
    </row>
    <row r="133528" spans="1:3" x14ac:dyDescent="0.25">
      <c r="A133528">
        <v>136376</v>
      </c>
      <c r="B133528" t="s">
        <v>423204</v>
      </c>
      <c r="C133528" t="s">
        <v>15</v>
      </c>
    </row>
    <row r="133529" spans="1:3" x14ac:dyDescent="0.25">
      <c r="A133529">
        <v>136424</v>
      </c>
      <c r="B133529" t="s">
        <v>423205</v>
      </c>
      <c r="C133529" t="s">
        <v>15</v>
      </c>
    </row>
    <row r="133530" spans="1:3" x14ac:dyDescent="0.25">
      <c r="A133530">
        <v>136508</v>
      </c>
      <c r="B133530" t="s">
        <v>423206</v>
      </c>
      <c r="C133530" t="s">
        <v>15</v>
      </c>
    </row>
    <row r="133531" spans="1:3" x14ac:dyDescent="0.25">
      <c r="A133531">
        <v>136522</v>
      </c>
      <c r="B133531" t="s">
        <v>423207</v>
      </c>
      <c r="C133531" t="s">
        <v>15</v>
      </c>
    </row>
    <row r="133532" spans="1:3" x14ac:dyDescent="0.25">
      <c r="A133532">
        <v>136529</v>
      </c>
      <c r="B133532" t="s">
        <v>423208</v>
      </c>
      <c r="C133532" t="s">
        <v>15</v>
      </c>
    </row>
    <row r="133533" spans="1:3" x14ac:dyDescent="0.25">
      <c r="A133533">
        <v>136530</v>
      </c>
      <c r="B133533" t="s">
        <v>423209</v>
      </c>
      <c r="C133533" t="s">
        <v>15</v>
      </c>
    </row>
    <row r="133534" spans="1:3" x14ac:dyDescent="0.25">
      <c r="A133534">
        <v>136557</v>
      </c>
      <c r="B133534" t="s">
        <v>423210</v>
      </c>
      <c r="C133534" t="s">
        <v>15</v>
      </c>
    </row>
    <row r="133535" spans="1:3" x14ac:dyDescent="0.25">
      <c r="A133535">
        <v>136664</v>
      </c>
      <c r="B133535" t="s">
        <v>423211</v>
      </c>
      <c r="C133535" t="s">
        <v>15</v>
      </c>
    </row>
    <row r="133536" spans="1:3" x14ac:dyDescent="0.25">
      <c r="A133536">
        <v>136675</v>
      </c>
      <c r="B133536" t="s">
        <v>423212</v>
      </c>
      <c r="C133536" t="s">
        <v>15</v>
      </c>
    </row>
    <row r="133537" spans="1:3" x14ac:dyDescent="0.25">
      <c r="A133537">
        <v>136699</v>
      </c>
      <c r="B133537" t="s">
        <v>423213</v>
      </c>
      <c r="C133537" t="s">
        <v>15</v>
      </c>
    </row>
    <row r="133538" spans="1:3" x14ac:dyDescent="0.25">
      <c r="A133538">
        <v>136725</v>
      </c>
      <c r="B133538" t="s">
        <v>423214</v>
      </c>
      <c r="C133538" t="s">
        <v>15</v>
      </c>
    </row>
    <row r="133539" spans="1:3" x14ac:dyDescent="0.25">
      <c r="A133539">
        <v>136754</v>
      </c>
      <c r="B133539" t="s">
        <v>423215</v>
      </c>
      <c r="C133539" t="s">
        <v>15</v>
      </c>
    </row>
    <row r="133540" spans="1:3" x14ac:dyDescent="0.25">
      <c r="A133540">
        <v>136772</v>
      </c>
      <c r="B133540" t="s">
        <v>423216</v>
      </c>
      <c r="C133540" t="s">
        <v>15</v>
      </c>
    </row>
    <row r="133541" spans="1:3" x14ac:dyDescent="0.25">
      <c r="A133541">
        <v>136778</v>
      </c>
      <c r="B133541" t="s">
        <v>423217</v>
      </c>
      <c r="C133541" t="s">
        <v>15</v>
      </c>
    </row>
    <row r="133542" spans="1:3" x14ac:dyDescent="0.25">
      <c r="A133542">
        <v>136804</v>
      </c>
      <c r="B133542" t="s">
        <v>423218</v>
      </c>
      <c r="C133542" t="s">
        <v>15</v>
      </c>
    </row>
    <row r="133543" spans="1:3" x14ac:dyDescent="0.25">
      <c r="A133543">
        <v>136833</v>
      </c>
      <c r="B133543" t="s">
        <v>423219</v>
      </c>
      <c r="C133543" t="s">
        <v>15</v>
      </c>
    </row>
    <row r="133544" spans="1:3" x14ac:dyDescent="0.25">
      <c r="A133544">
        <v>136836</v>
      </c>
      <c r="B133544" t="s">
        <v>423220</v>
      </c>
      <c r="C133544" t="s">
        <v>15</v>
      </c>
    </row>
    <row r="133545" spans="1:3" x14ac:dyDescent="0.25">
      <c r="A133545">
        <v>136853</v>
      </c>
      <c r="B133545" t="s">
        <v>423221</v>
      </c>
      <c r="C133545" t="s">
        <v>15</v>
      </c>
    </row>
    <row r="133546" spans="1:3" x14ac:dyDescent="0.25">
      <c r="A133546">
        <v>136908</v>
      </c>
      <c r="B133546" t="s">
        <v>423222</v>
      </c>
      <c r="C133546" t="s">
        <v>15</v>
      </c>
    </row>
    <row r="133547" spans="1:3" x14ac:dyDescent="0.25">
      <c r="A133547">
        <v>136909</v>
      </c>
      <c r="B133547" t="s">
        <v>423223</v>
      </c>
      <c r="C133547" t="s">
        <v>15</v>
      </c>
    </row>
    <row r="133548" spans="1:3" x14ac:dyDescent="0.25">
      <c r="A133548">
        <v>136982</v>
      </c>
      <c r="B133548" t="s">
        <v>423224</v>
      </c>
      <c r="C133548" t="s">
        <v>15</v>
      </c>
    </row>
    <row r="133549" spans="1:3" x14ac:dyDescent="0.25">
      <c r="A133549">
        <v>137023</v>
      </c>
      <c r="B133549" t="s">
        <v>423225</v>
      </c>
      <c r="C133549" t="s">
        <v>15</v>
      </c>
    </row>
    <row r="133550" spans="1:3" x14ac:dyDescent="0.25">
      <c r="A133550">
        <v>137199</v>
      </c>
      <c r="B133550" t="s">
        <v>423226</v>
      </c>
      <c r="C133550" t="s">
        <v>15</v>
      </c>
    </row>
    <row r="133551" spans="1:3" x14ac:dyDescent="0.25">
      <c r="A133551">
        <v>137218</v>
      </c>
      <c r="B133551" t="s">
        <v>423227</v>
      </c>
      <c r="C133551" t="s">
        <v>15</v>
      </c>
    </row>
    <row r="133552" spans="1:3" x14ac:dyDescent="0.25">
      <c r="A133552">
        <v>137266</v>
      </c>
      <c r="B133552" t="s">
        <v>423228</v>
      </c>
      <c r="C133552" t="s">
        <v>15</v>
      </c>
    </row>
    <row r="133553" spans="1:3" x14ac:dyDescent="0.25">
      <c r="A133553">
        <v>137278</v>
      </c>
      <c r="B133553" t="s">
        <v>423229</v>
      </c>
      <c r="C133553" t="s">
        <v>15</v>
      </c>
    </row>
    <row r="133554" spans="1:3" x14ac:dyDescent="0.25">
      <c r="A133554">
        <v>137294</v>
      </c>
      <c r="B133554" t="s">
        <v>423230</v>
      </c>
      <c r="C133554" t="s">
        <v>15</v>
      </c>
    </row>
    <row r="133555" spans="1:3" x14ac:dyDescent="0.25">
      <c r="A133555">
        <v>137342</v>
      </c>
      <c r="B133555" t="s">
        <v>423231</v>
      </c>
      <c r="C133555" t="s">
        <v>15</v>
      </c>
    </row>
    <row r="133556" spans="1:3" x14ac:dyDescent="0.25">
      <c r="A133556">
        <v>137382</v>
      </c>
      <c r="B133556" t="s">
        <v>423232</v>
      </c>
      <c r="C133556" t="s">
        <v>15</v>
      </c>
    </row>
    <row r="133557" spans="1:3" x14ac:dyDescent="0.25">
      <c r="A133557">
        <v>137413</v>
      </c>
      <c r="B133557" t="s">
        <v>423233</v>
      </c>
      <c r="C133557" t="s">
        <v>15</v>
      </c>
    </row>
    <row r="133558" spans="1:3" x14ac:dyDescent="0.25">
      <c r="A133558">
        <v>137417</v>
      </c>
      <c r="B133558" t="s">
        <v>423234</v>
      </c>
      <c r="C133558" t="s">
        <v>15</v>
      </c>
    </row>
    <row r="133559" spans="1:3" x14ac:dyDescent="0.25">
      <c r="A133559">
        <v>137435</v>
      </c>
      <c r="B133559" t="s">
        <v>423235</v>
      </c>
      <c r="C133559" t="s">
        <v>15</v>
      </c>
    </row>
    <row r="133560" spans="1:3" x14ac:dyDescent="0.25">
      <c r="A133560">
        <v>137441</v>
      </c>
      <c r="B133560" t="s">
        <v>423236</v>
      </c>
      <c r="C133560" t="s">
        <v>15</v>
      </c>
    </row>
    <row r="133561" spans="1:3" x14ac:dyDescent="0.25">
      <c r="A133561">
        <v>137445</v>
      </c>
      <c r="B133561" t="s">
        <v>423237</v>
      </c>
      <c r="C133561" t="s">
        <v>15</v>
      </c>
    </row>
    <row r="133562" spans="1:3" x14ac:dyDescent="0.25">
      <c r="A133562">
        <v>137450</v>
      </c>
      <c r="B133562" t="s">
        <v>423238</v>
      </c>
      <c r="C133562" t="s">
        <v>15</v>
      </c>
    </row>
    <row r="133563" spans="1:3" x14ac:dyDescent="0.25">
      <c r="A133563">
        <v>137492</v>
      </c>
      <c r="B133563" t="s">
        <v>423239</v>
      </c>
      <c r="C133563" t="s">
        <v>15</v>
      </c>
    </row>
    <row r="133564" spans="1:3" x14ac:dyDescent="0.25">
      <c r="A133564">
        <v>137493</v>
      </c>
      <c r="B133564" t="s">
        <v>423240</v>
      </c>
      <c r="C133564" t="s">
        <v>15</v>
      </c>
    </row>
    <row r="133565" spans="1:3" x14ac:dyDescent="0.25">
      <c r="A133565">
        <v>137716</v>
      </c>
      <c r="B133565" t="s">
        <v>423241</v>
      </c>
      <c r="C133565" t="s">
        <v>15</v>
      </c>
    </row>
    <row r="133566" spans="1:3" x14ac:dyDescent="0.25">
      <c r="A133566">
        <v>137808</v>
      </c>
      <c r="B133566" t="s">
        <v>423242</v>
      </c>
      <c r="C133566" t="s">
        <v>15</v>
      </c>
    </row>
    <row r="133567" spans="1:3" x14ac:dyDescent="0.25">
      <c r="A133567">
        <v>137874</v>
      </c>
      <c r="B133567" t="s">
        <v>423243</v>
      </c>
      <c r="C133567" t="s">
        <v>15</v>
      </c>
    </row>
    <row r="133568" spans="1:3" x14ac:dyDescent="0.25">
      <c r="A133568">
        <v>137876</v>
      </c>
      <c r="B133568" t="s">
        <v>423244</v>
      </c>
      <c r="C133568" t="s">
        <v>15</v>
      </c>
    </row>
    <row r="133569" spans="1:3" x14ac:dyDescent="0.25">
      <c r="A133569">
        <v>137877</v>
      </c>
      <c r="B133569" t="s">
        <v>423245</v>
      </c>
      <c r="C133569" t="s">
        <v>15</v>
      </c>
    </row>
    <row r="133570" spans="1:3" x14ac:dyDescent="0.25">
      <c r="A133570">
        <v>137881</v>
      </c>
      <c r="B133570" t="s">
        <v>423246</v>
      </c>
      <c r="C133570" t="s">
        <v>15</v>
      </c>
    </row>
    <row r="133571" spans="1:3" x14ac:dyDescent="0.25">
      <c r="A133571">
        <v>137895</v>
      </c>
      <c r="B133571" t="s">
        <v>423247</v>
      </c>
      <c r="C133571" t="s">
        <v>15</v>
      </c>
    </row>
    <row r="133572" spans="1:3" x14ac:dyDescent="0.25">
      <c r="A133572">
        <v>137906</v>
      </c>
      <c r="B133572" t="s">
        <v>423248</v>
      </c>
      <c r="C133572" t="s">
        <v>15</v>
      </c>
    </row>
    <row r="133573" spans="1:3" x14ac:dyDescent="0.25">
      <c r="A133573">
        <v>137918</v>
      </c>
      <c r="B133573" t="s">
        <v>423249</v>
      </c>
      <c r="C133573" t="s">
        <v>15</v>
      </c>
    </row>
    <row r="133574" spans="1:3" x14ac:dyDescent="0.25">
      <c r="A133574">
        <v>137925</v>
      </c>
      <c r="B133574" t="s">
        <v>423250</v>
      </c>
      <c r="C133574" t="s">
        <v>15</v>
      </c>
    </row>
    <row r="133575" spans="1:3" x14ac:dyDescent="0.25">
      <c r="A133575">
        <v>137940</v>
      </c>
      <c r="B133575" t="s">
        <v>423251</v>
      </c>
      <c r="C133575" t="s">
        <v>15</v>
      </c>
    </row>
    <row r="133576" spans="1:3" x14ac:dyDescent="0.25">
      <c r="A133576">
        <v>137957</v>
      </c>
      <c r="B133576" t="s">
        <v>423252</v>
      </c>
      <c r="C133576" t="s">
        <v>15</v>
      </c>
    </row>
    <row r="133577" spans="1:3" x14ac:dyDescent="0.25">
      <c r="A133577">
        <v>138005</v>
      </c>
      <c r="B133577" t="s">
        <v>423253</v>
      </c>
      <c r="C133577" t="s">
        <v>15</v>
      </c>
    </row>
    <row r="133578" spans="1:3" x14ac:dyDescent="0.25">
      <c r="A133578">
        <v>138008</v>
      </c>
      <c r="B133578" t="s">
        <v>423254</v>
      </c>
      <c r="C133578" t="s">
        <v>15</v>
      </c>
    </row>
    <row r="133579" spans="1:3" x14ac:dyDescent="0.25">
      <c r="A133579">
        <v>138332</v>
      </c>
      <c r="B133579" t="s">
        <v>423255</v>
      </c>
      <c r="C133579" t="s">
        <v>15</v>
      </c>
    </row>
    <row r="133580" spans="1:3" x14ac:dyDescent="0.25">
      <c r="A133580">
        <v>138342</v>
      </c>
      <c r="B133580" t="s">
        <v>423256</v>
      </c>
      <c r="C133580" t="s">
        <v>15</v>
      </c>
    </row>
    <row r="133581" spans="1:3" x14ac:dyDescent="0.25">
      <c r="A133581">
        <v>138607</v>
      </c>
      <c r="B133581" t="s">
        <v>423257</v>
      </c>
      <c r="C133581" t="s">
        <v>15</v>
      </c>
    </row>
    <row r="133582" spans="1:3" x14ac:dyDescent="0.25">
      <c r="A133582">
        <v>138664</v>
      </c>
      <c r="B133582" t="s">
        <v>423258</v>
      </c>
      <c r="C133582" t="s">
        <v>15</v>
      </c>
    </row>
    <row r="133583" spans="1:3" x14ac:dyDescent="0.25">
      <c r="A133583">
        <v>138694</v>
      </c>
      <c r="B133583" t="s">
        <v>423259</v>
      </c>
      <c r="C133583" t="s">
        <v>15</v>
      </c>
    </row>
    <row r="133584" spans="1:3" x14ac:dyDescent="0.25">
      <c r="A133584">
        <v>141287</v>
      </c>
      <c r="B133584" t="s">
        <v>423260</v>
      </c>
      <c r="C133584" t="s">
        <v>15</v>
      </c>
    </row>
    <row r="133585" spans="1:3" x14ac:dyDescent="0.25">
      <c r="A133585">
        <v>141615</v>
      </c>
      <c r="B133585" t="s">
        <v>423261</v>
      </c>
      <c r="C133585" t="s">
        <v>15</v>
      </c>
    </row>
    <row r="133586" spans="1:3" x14ac:dyDescent="0.25">
      <c r="A133586">
        <v>143006</v>
      </c>
      <c r="B133586" t="s">
        <v>423262</v>
      </c>
      <c r="C133586" t="s">
        <v>15</v>
      </c>
    </row>
    <row r="133587" spans="1:3" x14ac:dyDescent="0.25">
      <c r="A133587">
        <v>143316</v>
      </c>
      <c r="B133587" t="s">
        <v>423263</v>
      </c>
      <c r="C133587" t="s">
        <v>15</v>
      </c>
    </row>
    <row r="133588" spans="1:3" x14ac:dyDescent="0.25">
      <c r="A133588">
        <v>143357</v>
      </c>
      <c r="B133588" t="s">
        <v>423264</v>
      </c>
      <c r="C133588" t="s">
        <v>15</v>
      </c>
    </row>
    <row r="133589" spans="1:3" x14ac:dyDescent="0.25">
      <c r="A133589">
        <v>143360</v>
      </c>
      <c r="B133589" t="s">
        <v>423265</v>
      </c>
      <c r="C133589" t="s">
        <v>15</v>
      </c>
    </row>
    <row r="133590" spans="1:3" x14ac:dyDescent="0.25">
      <c r="A133590">
        <v>143363</v>
      </c>
      <c r="B133590" t="s">
        <v>423266</v>
      </c>
      <c r="C133590" t="s">
        <v>15</v>
      </c>
    </row>
    <row r="133591" spans="1:3" x14ac:dyDescent="0.25">
      <c r="A133591">
        <v>144333</v>
      </c>
      <c r="B133591" t="s">
        <v>423267</v>
      </c>
      <c r="C133591" t="s">
        <v>15</v>
      </c>
    </row>
    <row r="133592" spans="1:3" x14ac:dyDescent="0.25">
      <c r="A133592">
        <v>146678</v>
      </c>
      <c r="B133592" t="s">
        <v>423268</v>
      </c>
      <c r="C133592" t="s">
        <v>15</v>
      </c>
    </row>
    <row r="133593" spans="1:3" x14ac:dyDescent="0.25">
      <c r="A133593">
        <v>147133</v>
      </c>
      <c r="B133593" t="s">
        <v>423269</v>
      </c>
      <c r="C133593" t="s">
        <v>15</v>
      </c>
    </row>
    <row r="133594" spans="1:3" x14ac:dyDescent="0.25">
      <c r="A133594">
        <v>130676</v>
      </c>
      <c r="B133594" t="s">
        <v>423270</v>
      </c>
      <c r="C133594" t="s">
        <v>15</v>
      </c>
    </row>
    <row r="133595" spans="1:3" x14ac:dyDescent="0.25">
      <c r="A133595">
        <v>130745</v>
      </c>
      <c r="B133595" t="s">
        <v>423271</v>
      </c>
      <c r="C133595" t="s">
        <v>15</v>
      </c>
    </row>
    <row r="133596" spans="1:3" x14ac:dyDescent="0.25">
      <c r="A133596">
        <v>130770</v>
      </c>
      <c r="B133596" t="s">
        <v>423272</v>
      </c>
      <c r="C133596" t="s">
        <v>15</v>
      </c>
    </row>
    <row r="133597" spans="1:3" x14ac:dyDescent="0.25">
      <c r="A133597">
        <v>130812</v>
      </c>
      <c r="B133597" t="s">
        <v>423273</v>
      </c>
      <c r="C133597" t="s">
        <v>15</v>
      </c>
    </row>
    <row r="133598" spans="1:3" x14ac:dyDescent="0.25">
      <c r="A133598">
        <v>130936</v>
      </c>
      <c r="B133598" t="s">
        <v>423274</v>
      </c>
      <c r="C133598" t="s">
        <v>15</v>
      </c>
    </row>
    <row r="133599" spans="1:3" x14ac:dyDescent="0.25">
      <c r="A133599">
        <v>130989</v>
      </c>
      <c r="B133599" t="s">
        <v>423275</v>
      </c>
      <c r="C133599" t="s">
        <v>15</v>
      </c>
    </row>
    <row r="133600" spans="1:3" x14ac:dyDescent="0.25">
      <c r="A133600">
        <v>130991</v>
      </c>
      <c r="B133600" t="s">
        <v>423276</v>
      </c>
      <c r="C133600" t="s">
        <v>15</v>
      </c>
    </row>
    <row r="133601" spans="1:3" x14ac:dyDescent="0.25">
      <c r="A133601">
        <v>131056</v>
      </c>
      <c r="B133601" t="s">
        <v>423277</v>
      </c>
      <c r="C133601" t="s">
        <v>15</v>
      </c>
    </row>
    <row r="133602" spans="1:3" x14ac:dyDescent="0.25">
      <c r="A133602">
        <v>131079</v>
      </c>
      <c r="B133602" t="s">
        <v>423278</v>
      </c>
      <c r="C133602" t="s">
        <v>15</v>
      </c>
    </row>
    <row r="133603" spans="1:3" x14ac:dyDescent="0.25">
      <c r="A133603">
        <v>131104</v>
      </c>
      <c r="B133603" t="s">
        <v>423279</v>
      </c>
      <c r="C133603" t="s">
        <v>15</v>
      </c>
    </row>
    <row r="133604" spans="1:3" x14ac:dyDescent="0.25">
      <c r="A133604">
        <v>131132</v>
      </c>
      <c r="B133604" t="s">
        <v>423280</v>
      </c>
      <c r="C133604" t="s">
        <v>15</v>
      </c>
    </row>
    <row r="133605" spans="1:3" x14ac:dyDescent="0.25">
      <c r="A133605">
        <v>131211</v>
      </c>
      <c r="B133605" t="s">
        <v>423281</v>
      </c>
      <c r="C133605" t="s">
        <v>15</v>
      </c>
    </row>
    <row r="133606" spans="1:3" x14ac:dyDescent="0.25">
      <c r="A133606">
        <v>131219</v>
      </c>
      <c r="B133606" t="s">
        <v>423282</v>
      </c>
      <c r="C133606" t="s">
        <v>15</v>
      </c>
    </row>
    <row r="133607" spans="1:3" x14ac:dyDescent="0.25">
      <c r="A133607">
        <v>131222</v>
      </c>
      <c r="B133607" t="s">
        <v>423283</v>
      </c>
      <c r="C133607" t="s">
        <v>15</v>
      </c>
    </row>
    <row r="133608" spans="1:3" x14ac:dyDescent="0.25">
      <c r="A133608">
        <v>131231</v>
      </c>
      <c r="B133608" t="s">
        <v>423284</v>
      </c>
      <c r="C133608" t="s">
        <v>15</v>
      </c>
    </row>
    <row r="133609" spans="1:3" x14ac:dyDescent="0.25">
      <c r="A133609">
        <v>131238</v>
      </c>
      <c r="B133609" t="s">
        <v>423285</v>
      </c>
      <c r="C133609" t="s">
        <v>15</v>
      </c>
    </row>
    <row r="133610" spans="1:3" x14ac:dyDescent="0.25">
      <c r="A133610">
        <v>131293</v>
      </c>
      <c r="B133610" t="s">
        <v>423286</v>
      </c>
      <c r="C133610" t="s">
        <v>15</v>
      </c>
    </row>
    <row r="133611" spans="1:3" x14ac:dyDescent="0.25">
      <c r="A133611">
        <v>131300</v>
      </c>
      <c r="B133611" t="s">
        <v>423287</v>
      </c>
      <c r="C133611" t="s">
        <v>15</v>
      </c>
    </row>
    <row r="133612" spans="1:3" x14ac:dyDescent="0.25">
      <c r="A133612">
        <v>131363</v>
      </c>
      <c r="B133612" t="s">
        <v>423288</v>
      </c>
      <c r="C133612" t="s">
        <v>15</v>
      </c>
    </row>
    <row r="133613" spans="1:3" x14ac:dyDescent="0.25">
      <c r="A133613">
        <v>131489</v>
      </c>
      <c r="B133613" t="s">
        <v>423289</v>
      </c>
      <c r="C133613" t="s">
        <v>15</v>
      </c>
    </row>
    <row r="133614" spans="1:3" x14ac:dyDescent="0.25">
      <c r="A133614">
        <v>131526</v>
      </c>
      <c r="B133614" t="s">
        <v>423290</v>
      </c>
      <c r="C133614" t="s">
        <v>15</v>
      </c>
    </row>
    <row r="133615" spans="1:3" x14ac:dyDescent="0.25">
      <c r="A133615">
        <v>131602</v>
      </c>
      <c r="B133615" t="s">
        <v>423291</v>
      </c>
      <c r="C133615" t="s">
        <v>15</v>
      </c>
    </row>
    <row r="133616" spans="1:3" x14ac:dyDescent="0.25">
      <c r="A133616">
        <v>131618</v>
      </c>
      <c r="B133616" t="s">
        <v>423292</v>
      </c>
      <c r="C133616" t="s">
        <v>15</v>
      </c>
    </row>
    <row r="133617" spans="1:3" x14ac:dyDescent="0.25">
      <c r="A133617">
        <v>131647</v>
      </c>
      <c r="B133617" t="s">
        <v>423293</v>
      </c>
      <c r="C133617" t="s">
        <v>15</v>
      </c>
    </row>
    <row r="133618" spans="1:3" x14ac:dyDescent="0.25">
      <c r="A133618">
        <v>131672</v>
      </c>
      <c r="B133618" t="s">
        <v>423294</v>
      </c>
      <c r="C133618" t="s">
        <v>15</v>
      </c>
    </row>
    <row r="133619" spans="1:3" x14ac:dyDescent="0.25">
      <c r="A133619">
        <v>131678</v>
      </c>
      <c r="B133619" t="s">
        <v>423295</v>
      </c>
      <c r="C133619" t="s">
        <v>15</v>
      </c>
    </row>
    <row r="133620" spans="1:3" x14ac:dyDescent="0.25">
      <c r="A133620">
        <v>131770</v>
      </c>
      <c r="B133620" t="s">
        <v>423296</v>
      </c>
      <c r="C133620" t="s">
        <v>15</v>
      </c>
    </row>
    <row r="133621" spans="1:3" x14ac:dyDescent="0.25">
      <c r="A133621">
        <v>131774</v>
      </c>
      <c r="B133621" t="s">
        <v>423297</v>
      </c>
      <c r="C133621" t="s">
        <v>15</v>
      </c>
    </row>
    <row r="133622" spans="1:3" x14ac:dyDescent="0.25">
      <c r="A133622">
        <v>131815</v>
      </c>
      <c r="B133622" t="s">
        <v>423298</v>
      </c>
      <c r="C133622" t="s">
        <v>15</v>
      </c>
    </row>
    <row r="133623" spans="1:3" x14ac:dyDescent="0.25">
      <c r="A133623">
        <v>131876</v>
      </c>
      <c r="B133623" t="s">
        <v>423299</v>
      </c>
      <c r="C133623" t="s">
        <v>15</v>
      </c>
    </row>
    <row r="133624" spans="1:3" x14ac:dyDescent="0.25">
      <c r="A133624">
        <v>131943</v>
      </c>
      <c r="B133624" t="s">
        <v>423300</v>
      </c>
      <c r="C133624" t="s">
        <v>15</v>
      </c>
    </row>
    <row r="133625" spans="1:3" x14ac:dyDescent="0.25">
      <c r="A133625">
        <v>131966</v>
      </c>
      <c r="B133625" t="s">
        <v>423301</v>
      </c>
      <c r="C133625" t="s">
        <v>15</v>
      </c>
    </row>
    <row r="133626" spans="1:3" x14ac:dyDescent="0.25">
      <c r="A133626">
        <v>132020</v>
      </c>
      <c r="B133626" t="s">
        <v>423302</v>
      </c>
      <c r="C133626" t="s">
        <v>15</v>
      </c>
    </row>
    <row r="133627" spans="1:3" x14ac:dyDescent="0.25">
      <c r="A133627">
        <v>132042</v>
      </c>
      <c r="B133627" t="s">
        <v>423303</v>
      </c>
      <c r="C133627" t="s">
        <v>15</v>
      </c>
    </row>
    <row r="133628" spans="1:3" x14ac:dyDescent="0.25">
      <c r="A133628">
        <v>132045</v>
      </c>
      <c r="B133628" t="s">
        <v>423304</v>
      </c>
      <c r="C133628" t="s">
        <v>15</v>
      </c>
    </row>
    <row r="133629" spans="1:3" x14ac:dyDescent="0.25">
      <c r="A133629">
        <v>132065</v>
      </c>
      <c r="B133629" t="s">
        <v>423305</v>
      </c>
      <c r="C133629" t="s">
        <v>15</v>
      </c>
    </row>
    <row r="133630" spans="1:3" x14ac:dyDescent="0.25">
      <c r="A133630">
        <v>132143</v>
      </c>
      <c r="B133630" t="s">
        <v>423306</v>
      </c>
      <c r="C133630" t="s">
        <v>15</v>
      </c>
    </row>
    <row r="133631" spans="1:3" x14ac:dyDescent="0.25">
      <c r="A133631">
        <v>132151</v>
      </c>
      <c r="B133631" t="s">
        <v>423307</v>
      </c>
      <c r="C133631" t="s">
        <v>15</v>
      </c>
    </row>
    <row r="133632" spans="1:3" x14ac:dyDescent="0.25">
      <c r="A133632">
        <v>132153</v>
      </c>
      <c r="B133632" t="s">
        <v>423308</v>
      </c>
      <c r="C133632" t="s">
        <v>15</v>
      </c>
    </row>
    <row r="133633" spans="1:3" x14ac:dyDescent="0.25">
      <c r="A133633">
        <v>132163</v>
      </c>
      <c r="B133633" t="s">
        <v>423309</v>
      </c>
      <c r="C133633" t="s">
        <v>15</v>
      </c>
    </row>
    <row r="133634" spans="1:3" x14ac:dyDescent="0.25">
      <c r="A133634">
        <v>132169</v>
      </c>
      <c r="B133634" t="s">
        <v>423310</v>
      </c>
      <c r="C133634" t="s">
        <v>15</v>
      </c>
    </row>
    <row r="133635" spans="1:3" x14ac:dyDescent="0.25">
      <c r="A133635">
        <v>132177</v>
      </c>
      <c r="B133635" t="s">
        <v>423311</v>
      </c>
      <c r="C133635" t="s">
        <v>15</v>
      </c>
    </row>
    <row r="133636" spans="1:3" x14ac:dyDescent="0.25">
      <c r="A133636">
        <v>132181</v>
      </c>
      <c r="B133636" t="s">
        <v>423312</v>
      </c>
      <c r="C133636" t="s">
        <v>15</v>
      </c>
    </row>
    <row r="133637" spans="1:3" x14ac:dyDescent="0.25">
      <c r="A133637">
        <v>132183</v>
      </c>
      <c r="B133637" t="s">
        <v>423313</v>
      </c>
      <c r="C133637" t="s">
        <v>15</v>
      </c>
    </row>
    <row r="133638" spans="1:3" x14ac:dyDescent="0.25">
      <c r="A133638">
        <v>132185</v>
      </c>
      <c r="B133638" t="s">
        <v>423314</v>
      </c>
      <c r="C133638" t="s">
        <v>15</v>
      </c>
    </row>
    <row r="133639" spans="1:3" x14ac:dyDescent="0.25">
      <c r="A133639">
        <v>132190</v>
      </c>
      <c r="B133639" t="s">
        <v>423315</v>
      </c>
      <c r="C133639" t="s">
        <v>15</v>
      </c>
    </row>
    <row r="133640" spans="1:3" x14ac:dyDescent="0.25">
      <c r="A133640">
        <v>132193</v>
      </c>
      <c r="B133640" t="s">
        <v>423316</v>
      </c>
      <c r="C133640" t="s">
        <v>15</v>
      </c>
    </row>
    <row r="133641" spans="1:3" x14ac:dyDescent="0.25">
      <c r="A133641">
        <v>132248</v>
      </c>
      <c r="B133641" t="s">
        <v>423317</v>
      </c>
      <c r="C133641" t="s">
        <v>15</v>
      </c>
    </row>
    <row r="133642" spans="1:3" x14ac:dyDescent="0.25">
      <c r="A133642">
        <v>132261</v>
      </c>
      <c r="B133642" t="s">
        <v>423318</v>
      </c>
      <c r="C133642" t="s">
        <v>15</v>
      </c>
    </row>
    <row r="133643" spans="1:3" x14ac:dyDescent="0.25">
      <c r="A133643">
        <v>132310</v>
      </c>
      <c r="B133643" t="s">
        <v>423319</v>
      </c>
      <c r="C133643" t="s">
        <v>15</v>
      </c>
    </row>
    <row r="133644" spans="1:3" x14ac:dyDescent="0.25">
      <c r="A133644">
        <v>132334</v>
      </c>
      <c r="B133644" t="s">
        <v>423320</v>
      </c>
      <c r="C133644" t="s">
        <v>15</v>
      </c>
    </row>
    <row r="133645" spans="1:3" x14ac:dyDescent="0.25">
      <c r="A133645">
        <v>132345</v>
      </c>
      <c r="B133645" t="s">
        <v>423321</v>
      </c>
      <c r="C133645" t="s">
        <v>15</v>
      </c>
    </row>
    <row r="133646" spans="1:3" x14ac:dyDescent="0.25">
      <c r="A133646">
        <v>132348</v>
      </c>
      <c r="B133646" t="s">
        <v>423322</v>
      </c>
      <c r="C133646" t="s">
        <v>15</v>
      </c>
    </row>
    <row r="133647" spans="1:3" x14ac:dyDescent="0.25">
      <c r="A133647">
        <v>132365</v>
      </c>
      <c r="B133647" t="s">
        <v>423323</v>
      </c>
      <c r="C133647" t="s">
        <v>15</v>
      </c>
    </row>
    <row r="133648" spans="1:3" x14ac:dyDescent="0.25">
      <c r="A133648">
        <v>132419</v>
      </c>
      <c r="B133648" t="s">
        <v>423324</v>
      </c>
      <c r="C133648" t="s">
        <v>15</v>
      </c>
    </row>
    <row r="133649" spans="1:3" x14ac:dyDescent="0.25">
      <c r="A133649">
        <v>132440</v>
      </c>
      <c r="B133649" t="s">
        <v>423325</v>
      </c>
      <c r="C133649" t="s">
        <v>15</v>
      </c>
    </row>
    <row r="133650" spans="1:3" x14ac:dyDescent="0.25">
      <c r="A133650">
        <v>132442</v>
      </c>
      <c r="B133650" t="s">
        <v>423326</v>
      </c>
      <c r="C133650" t="s">
        <v>15</v>
      </c>
    </row>
    <row r="133651" spans="1:3" x14ac:dyDescent="0.25">
      <c r="A133651">
        <v>132443</v>
      </c>
      <c r="B133651" t="s">
        <v>423327</v>
      </c>
      <c r="C133651" t="s">
        <v>15</v>
      </c>
    </row>
    <row r="133652" spans="1:3" x14ac:dyDescent="0.25">
      <c r="A133652">
        <v>132445</v>
      </c>
      <c r="B133652" t="s">
        <v>423328</v>
      </c>
      <c r="C133652" t="s">
        <v>15</v>
      </c>
    </row>
    <row r="133653" spans="1:3" x14ac:dyDescent="0.25">
      <c r="A133653">
        <v>132449</v>
      </c>
      <c r="B133653" t="s">
        <v>423329</v>
      </c>
      <c r="C133653" t="s">
        <v>15</v>
      </c>
    </row>
    <row r="133654" spans="1:3" x14ac:dyDescent="0.25">
      <c r="A133654">
        <v>132454</v>
      </c>
      <c r="B133654" t="s">
        <v>423330</v>
      </c>
      <c r="C133654" t="s">
        <v>15</v>
      </c>
    </row>
    <row r="133655" spans="1:3" x14ac:dyDescent="0.25">
      <c r="A133655">
        <v>132497</v>
      </c>
      <c r="B133655" t="s">
        <v>423331</v>
      </c>
      <c r="C133655" t="s">
        <v>15</v>
      </c>
    </row>
    <row r="133656" spans="1:3" x14ac:dyDescent="0.25">
      <c r="A133656">
        <v>132545</v>
      </c>
      <c r="B133656" t="s">
        <v>423332</v>
      </c>
      <c r="C133656" t="s">
        <v>15</v>
      </c>
    </row>
    <row r="133657" spans="1:3" x14ac:dyDescent="0.25">
      <c r="A133657">
        <v>132688</v>
      </c>
      <c r="B133657" t="s">
        <v>423333</v>
      </c>
      <c r="C133657" t="s">
        <v>15</v>
      </c>
    </row>
    <row r="133658" spans="1:3" x14ac:dyDescent="0.25">
      <c r="A133658">
        <v>132714</v>
      </c>
      <c r="B133658" t="s">
        <v>423334</v>
      </c>
      <c r="C133658" t="s">
        <v>15</v>
      </c>
    </row>
    <row r="133659" spans="1:3" x14ac:dyDescent="0.25">
      <c r="A133659">
        <v>132782</v>
      </c>
      <c r="B133659" t="s">
        <v>423335</v>
      </c>
      <c r="C133659" t="s">
        <v>15</v>
      </c>
    </row>
    <row r="133660" spans="1:3" x14ac:dyDescent="0.25">
      <c r="A133660">
        <v>132791</v>
      </c>
      <c r="B133660" t="s">
        <v>423336</v>
      </c>
      <c r="C133660" t="s">
        <v>15</v>
      </c>
    </row>
    <row r="133661" spans="1:3" x14ac:dyDescent="0.25">
      <c r="A133661">
        <v>132805</v>
      </c>
      <c r="B133661" t="s">
        <v>423337</v>
      </c>
      <c r="C133661" t="s">
        <v>15</v>
      </c>
    </row>
    <row r="133662" spans="1:3" x14ac:dyDescent="0.25">
      <c r="A133662">
        <v>132886</v>
      </c>
      <c r="B133662" t="s">
        <v>423338</v>
      </c>
      <c r="C133662" t="s">
        <v>15</v>
      </c>
    </row>
    <row r="133663" spans="1:3" x14ac:dyDescent="0.25">
      <c r="A133663">
        <v>132893</v>
      </c>
      <c r="B133663" t="s">
        <v>423339</v>
      </c>
      <c r="C133663" t="s">
        <v>15</v>
      </c>
    </row>
    <row r="133664" spans="1:3" x14ac:dyDescent="0.25">
      <c r="A133664">
        <v>132903</v>
      </c>
      <c r="B133664" t="s">
        <v>423340</v>
      </c>
      <c r="C133664" t="s">
        <v>15</v>
      </c>
    </row>
    <row r="133665" spans="1:3" x14ac:dyDescent="0.25">
      <c r="A133665">
        <v>132941</v>
      </c>
      <c r="B133665" t="s">
        <v>423341</v>
      </c>
      <c r="C133665" t="s">
        <v>15</v>
      </c>
    </row>
    <row r="133666" spans="1:3" x14ac:dyDescent="0.25">
      <c r="A133666">
        <v>132957</v>
      </c>
      <c r="B133666" t="s">
        <v>423342</v>
      </c>
      <c r="C133666" t="s">
        <v>15</v>
      </c>
    </row>
    <row r="133667" spans="1:3" x14ac:dyDescent="0.25">
      <c r="A133667">
        <v>132966</v>
      </c>
      <c r="B133667" t="s">
        <v>423343</v>
      </c>
      <c r="C133667" t="s">
        <v>15</v>
      </c>
    </row>
    <row r="133668" spans="1:3" x14ac:dyDescent="0.25">
      <c r="A133668">
        <v>132970</v>
      </c>
      <c r="B133668" t="s">
        <v>423344</v>
      </c>
      <c r="C133668" t="s">
        <v>15</v>
      </c>
    </row>
    <row r="133669" spans="1:3" x14ac:dyDescent="0.25">
      <c r="A133669">
        <v>133039</v>
      </c>
      <c r="B133669" t="s">
        <v>423345</v>
      </c>
      <c r="C133669" t="s">
        <v>15</v>
      </c>
    </row>
    <row r="133670" spans="1:3" x14ac:dyDescent="0.25">
      <c r="A133670">
        <v>133182</v>
      </c>
      <c r="B133670" t="s">
        <v>423346</v>
      </c>
      <c r="C133670" t="s">
        <v>15</v>
      </c>
    </row>
    <row r="133671" spans="1:3" x14ac:dyDescent="0.25">
      <c r="A133671">
        <v>133189</v>
      </c>
      <c r="B133671" t="s">
        <v>423347</v>
      </c>
      <c r="C133671" t="s">
        <v>15</v>
      </c>
    </row>
    <row r="133672" spans="1:3" x14ac:dyDescent="0.25">
      <c r="A133672">
        <v>133190</v>
      </c>
      <c r="B133672" t="s">
        <v>423348</v>
      </c>
      <c r="C133672" t="s">
        <v>15</v>
      </c>
    </row>
    <row r="133673" spans="1:3" x14ac:dyDescent="0.25">
      <c r="A133673">
        <v>133215</v>
      </c>
      <c r="B133673" t="s">
        <v>423349</v>
      </c>
      <c r="C133673" t="s">
        <v>15</v>
      </c>
    </row>
    <row r="133674" spans="1:3" x14ac:dyDescent="0.25">
      <c r="A133674">
        <v>133221</v>
      </c>
      <c r="B133674" t="s">
        <v>423350</v>
      </c>
      <c r="C133674" t="s">
        <v>15</v>
      </c>
    </row>
    <row r="133675" spans="1:3" x14ac:dyDescent="0.25">
      <c r="A133675">
        <v>133242</v>
      </c>
      <c r="B133675" t="s">
        <v>423351</v>
      </c>
      <c r="C133675" t="s">
        <v>15</v>
      </c>
    </row>
    <row r="133676" spans="1:3" x14ac:dyDescent="0.25">
      <c r="A133676">
        <v>133246</v>
      </c>
      <c r="B133676" t="s">
        <v>423352</v>
      </c>
      <c r="C133676" t="s">
        <v>15</v>
      </c>
    </row>
    <row r="133677" spans="1:3" x14ac:dyDescent="0.25">
      <c r="A133677">
        <v>133253</v>
      </c>
      <c r="B133677" t="s">
        <v>423353</v>
      </c>
      <c r="C133677" t="s">
        <v>15</v>
      </c>
    </row>
    <row r="133678" spans="1:3" x14ac:dyDescent="0.25">
      <c r="A133678">
        <v>133280</v>
      </c>
      <c r="B133678" t="s">
        <v>423354</v>
      </c>
      <c r="C133678" t="s">
        <v>15</v>
      </c>
    </row>
    <row r="133679" spans="1:3" x14ac:dyDescent="0.25">
      <c r="A133679">
        <v>133281</v>
      </c>
      <c r="B133679" t="s">
        <v>423355</v>
      </c>
      <c r="C133679" t="s">
        <v>15</v>
      </c>
    </row>
    <row r="133680" spans="1:3" x14ac:dyDescent="0.25">
      <c r="A133680">
        <v>133282</v>
      </c>
      <c r="B133680" t="s">
        <v>423356</v>
      </c>
      <c r="C133680" t="s">
        <v>15</v>
      </c>
    </row>
    <row r="133681" spans="1:3" x14ac:dyDescent="0.25">
      <c r="A133681">
        <v>133283</v>
      </c>
      <c r="B133681" t="s">
        <v>423357</v>
      </c>
      <c r="C133681" t="s">
        <v>15</v>
      </c>
    </row>
    <row r="133682" spans="1:3" x14ac:dyDescent="0.25">
      <c r="A133682">
        <v>133284</v>
      </c>
      <c r="B133682" t="s">
        <v>423358</v>
      </c>
      <c r="C133682" t="s">
        <v>15</v>
      </c>
    </row>
    <row r="133683" spans="1:3" x14ac:dyDescent="0.25">
      <c r="A133683">
        <v>133292</v>
      </c>
      <c r="B133683" t="s">
        <v>423359</v>
      </c>
      <c r="C133683" t="s">
        <v>15</v>
      </c>
    </row>
    <row r="133684" spans="1:3" x14ac:dyDescent="0.25">
      <c r="A133684">
        <v>133293</v>
      </c>
      <c r="B133684" t="s">
        <v>423360</v>
      </c>
      <c r="C133684" t="s">
        <v>15</v>
      </c>
    </row>
    <row r="133685" spans="1:3" x14ac:dyDescent="0.25">
      <c r="A133685">
        <v>133295</v>
      </c>
      <c r="B133685" t="s">
        <v>423361</v>
      </c>
      <c r="C133685" t="s">
        <v>15</v>
      </c>
    </row>
    <row r="133686" spans="1:3" x14ac:dyDescent="0.25">
      <c r="A133686">
        <v>133330</v>
      </c>
      <c r="B133686" t="s">
        <v>423362</v>
      </c>
      <c r="C133686" t="s">
        <v>15</v>
      </c>
    </row>
    <row r="133687" spans="1:3" x14ac:dyDescent="0.25">
      <c r="A133687">
        <v>133335</v>
      </c>
      <c r="B133687" t="s">
        <v>423363</v>
      </c>
      <c r="C133687" t="s">
        <v>15</v>
      </c>
    </row>
    <row r="133688" spans="1:3" x14ac:dyDescent="0.25">
      <c r="A133688">
        <v>133474</v>
      </c>
      <c r="B133688" t="s">
        <v>423364</v>
      </c>
      <c r="C133688" t="s">
        <v>15</v>
      </c>
    </row>
    <row r="133689" spans="1:3" x14ac:dyDescent="0.25">
      <c r="A133689">
        <v>133596</v>
      </c>
      <c r="B133689" t="s">
        <v>423365</v>
      </c>
      <c r="C133689" t="s">
        <v>15</v>
      </c>
    </row>
    <row r="133690" spans="1:3" x14ac:dyDescent="0.25">
      <c r="A133690">
        <v>133598</v>
      </c>
      <c r="B133690" t="s">
        <v>423366</v>
      </c>
      <c r="C133690" t="s">
        <v>15</v>
      </c>
    </row>
    <row r="133691" spans="1:3" x14ac:dyDescent="0.25">
      <c r="A133691">
        <v>133619</v>
      </c>
      <c r="B133691" t="s">
        <v>423367</v>
      </c>
      <c r="C133691" t="s">
        <v>15</v>
      </c>
    </row>
    <row r="133692" spans="1:3" x14ac:dyDescent="0.25">
      <c r="A133692">
        <v>133620</v>
      </c>
      <c r="B133692" t="s">
        <v>423368</v>
      </c>
      <c r="C133692" t="s">
        <v>15</v>
      </c>
    </row>
    <row r="133693" spans="1:3" x14ac:dyDescent="0.25">
      <c r="A133693">
        <v>133634</v>
      </c>
      <c r="B133693" t="s">
        <v>423369</v>
      </c>
      <c r="C133693" t="s">
        <v>15</v>
      </c>
    </row>
    <row r="133694" spans="1:3" x14ac:dyDescent="0.25">
      <c r="A133694">
        <v>133725</v>
      </c>
      <c r="B133694" t="s">
        <v>423370</v>
      </c>
      <c r="C133694" t="s">
        <v>15</v>
      </c>
    </row>
    <row r="133695" spans="1:3" x14ac:dyDescent="0.25">
      <c r="A133695">
        <v>133726</v>
      </c>
      <c r="B133695" t="s">
        <v>423371</v>
      </c>
      <c r="C133695" t="s">
        <v>15</v>
      </c>
    </row>
    <row r="133696" spans="1:3" x14ac:dyDescent="0.25">
      <c r="A133696">
        <v>133735</v>
      </c>
      <c r="B133696" t="s">
        <v>423372</v>
      </c>
      <c r="C133696" t="s">
        <v>15</v>
      </c>
    </row>
    <row r="133697" spans="1:3" x14ac:dyDescent="0.25">
      <c r="A133697">
        <v>133970</v>
      </c>
      <c r="B133697" t="s">
        <v>423373</v>
      </c>
      <c r="C133697" t="s">
        <v>15</v>
      </c>
    </row>
    <row r="133698" spans="1:3" x14ac:dyDescent="0.25">
      <c r="A133698">
        <v>134106</v>
      </c>
      <c r="B133698" t="s">
        <v>423374</v>
      </c>
      <c r="C133698" t="s">
        <v>15</v>
      </c>
    </row>
    <row r="133699" spans="1:3" x14ac:dyDescent="0.25">
      <c r="A133699">
        <v>134411</v>
      </c>
      <c r="B133699" t="s">
        <v>423375</v>
      </c>
      <c r="C133699" t="s">
        <v>15</v>
      </c>
    </row>
    <row r="133700" spans="1:3" x14ac:dyDescent="0.25">
      <c r="A133700">
        <v>134925</v>
      </c>
      <c r="B133700" t="s">
        <v>423376</v>
      </c>
      <c r="C133700" t="s">
        <v>15</v>
      </c>
    </row>
    <row r="133701" spans="1:3" x14ac:dyDescent="0.25">
      <c r="A133701">
        <v>134983</v>
      </c>
      <c r="B133701" t="s">
        <v>423377</v>
      </c>
      <c r="C133701" t="s">
        <v>15</v>
      </c>
    </row>
    <row r="133702" spans="1:3" x14ac:dyDescent="0.25">
      <c r="A133702">
        <v>135037</v>
      </c>
      <c r="B133702" t="s">
        <v>423378</v>
      </c>
      <c r="C133702" t="s">
        <v>15</v>
      </c>
    </row>
    <row r="133703" spans="1:3" x14ac:dyDescent="0.25">
      <c r="A133703">
        <v>135051</v>
      </c>
      <c r="B133703" t="s">
        <v>423379</v>
      </c>
      <c r="C133703" t="s">
        <v>15</v>
      </c>
    </row>
    <row r="133704" spans="1:3" x14ac:dyDescent="0.25">
      <c r="A133704">
        <v>135100</v>
      </c>
      <c r="B133704" t="s">
        <v>423380</v>
      </c>
      <c r="C133704" t="s">
        <v>15</v>
      </c>
    </row>
    <row r="133705" spans="1:3" x14ac:dyDescent="0.25">
      <c r="A133705">
        <v>135255</v>
      </c>
      <c r="B133705" t="s">
        <v>423381</v>
      </c>
      <c r="C133705" t="s">
        <v>15</v>
      </c>
    </row>
    <row r="133706" spans="1:3" x14ac:dyDescent="0.25">
      <c r="A133706">
        <v>135288</v>
      </c>
      <c r="B133706" t="s">
        <v>423382</v>
      </c>
      <c r="C133706" t="s">
        <v>15</v>
      </c>
    </row>
    <row r="133707" spans="1:3" x14ac:dyDescent="0.25">
      <c r="A133707">
        <v>135397</v>
      </c>
      <c r="B133707" t="s">
        <v>423383</v>
      </c>
      <c r="C133707" t="s">
        <v>15</v>
      </c>
    </row>
    <row r="133708" spans="1:3" x14ac:dyDescent="0.25">
      <c r="A133708">
        <v>135430</v>
      </c>
      <c r="B133708" t="s">
        <v>423384</v>
      </c>
      <c r="C133708" t="s">
        <v>15</v>
      </c>
    </row>
    <row r="133709" spans="1:3" x14ac:dyDescent="0.25">
      <c r="A133709">
        <v>135450</v>
      </c>
      <c r="B133709" t="s">
        <v>423385</v>
      </c>
      <c r="C133709" t="s">
        <v>15</v>
      </c>
    </row>
    <row r="133710" spans="1:3" x14ac:dyDescent="0.25">
      <c r="A133710">
        <v>135455</v>
      </c>
      <c r="B133710" t="s">
        <v>423386</v>
      </c>
      <c r="C133710" t="s">
        <v>15</v>
      </c>
    </row>
    <row r="133711" spans="1:3" x14ac:dyDescent="0.25">
      <c r="A133711">
        <v>135570</v>
      </c>
      <c r="B133711" t="s">
        <v>423387</v>
      </c>
      <c r="C133711" t="s">
        <v>15</v>
      </c>
    </row>
    <row r="133712" spans="1:3" x14ac:dyDescent="0.25">
      <c r="A133712">
        <v>135608</v>
      </c>
      <c r="B133712" t="s">
        <v>423388</v>
      </c>
      <c r="C133712" t="s">
        <v>15</v>
      </c>
    </row>
    <row r="133713" spans="1:3" x14ac:dyDescent="0.25">
      <c r="A133713">
        <v>135837</v>
      </c>
      <c r="B133713" t="s">
        <v>423389</v>
      </c>
      <c r="C133713" t="s">
        <v>15</v>
      </c>
    </row>
    <row r="133714" spans="1:3" x14ac:dyDescent="0.25">
      <c r="A133714">
        <v>135843</v>
      </c>
      <c r="B133714" t="s">
        <v>423390</v>
      </c>
      <c r="C133714" t="s">
        <v>15</v>
      </c>
    </row>
    <row r="133715" spans="1:3" x14ac:dyDescent="0.25">
      <c r="A133715">
        <v>136173</v>
      </c>
      <c r="B133715" t="s">
        <v>423391</v>
      </c>
      <c r="C133715" t="s">
        <v>15</v>
      </c>
    </row>
    <row r="133716" spans="1:3" x14ac:dyDescent="0.25">
      <c r="A133716">
        <v>136256</v>
      </c>
      <c r="B133716" t="s">
        <v>423392</v>
      </c>
      <c r="C133716" t="s">
        <v>15</v>
      </c>
    </row>
    <row r="133717" spans="1:3" x14ac:dyDescent="0.25">
      <c r="A133717">
        <v>136319</v>
      </c>
      <c r="B133717" t="s">
        <v>423393</v>
      </c>
      <c r="C133717" t="s">
        <v>15</v>
      </c>
    </row>
    <row r="133718" spans="1:3" x14ac:dyDescent="0.25">
      <c r="A133718">
        <v>136328</v>
      </c>
      <c r="B133718" t="s">
        <v>423394</v>
      </c>
      <c r="C133718" t="s">
        <v>15</v>
      </c>
    </row>
    <row r="133719" spans="1:3" x14ac:dyDescent="0.25">
      <c r="A133719">
        <v>136336</v>
      </c>
      <c r="B133719" t="s">
        <v>423395</v>
      </c>
      <c r="C133719" t="s">
        <v>15</v>
      </c>
    </row>
    <row r="133720" spans="1:3" x14ac:dyDescent="0.25">
      <c r="A133720">
        <v>136372</v>
      </c>
      <c r="B133720" t="s">
        <v>423396</v>
      </c>
      <c r="C133720" t="s">
        <v>15</v>
      </c>
    </row>
    <row r="133721" spans="1:3" x14ac:dyDescent="0.25">
      <c r="A133721">
        <v>136402</v>
      </c>
      <c r="B133721" t="s">
        <v>423397</v>
      </c>
      <c r="C133721" t="s">
        <v>15</v>
      </c>
    </row>
    <row r="133722" spans="1:3" x14ac:dyDescent="0.25">
      <c r="A133722">
        <v>136407</v>
      </c>
      <c r="B133722" t="s">
        <v>423398</v>
      </c>
      <c r="C133722" t="s">
        <v>15</v>
      </c>
    </row>
    <row r="133723" spans="1:3" x14ac:dyDescent="0.25">
      <c r="A133723">
        <v>136500</v>
      </c>
      <c r="B133723" t="s">
        <v>423399</v>
      </c>
      <c r="C133723" t="s">
        <v>15</v>
      </c>
    </row>
    <row r="133724" spans="1:3" x14ac:dyDescent="0.25">
      <c r="A133724">
        <v>136534</v>
      </c>
      <c r="B133724" t="s">
        <v>423400</v>
      </c>
      <c r="C133724" t="s">
        <v>15</v>
      </c>
    </row>
    <row r="133725" spans="1:3" x14ac:dyDescent="0.25">
      <c r="A133725">
        <v>136545</v>
      </c>
      <c r="B133725" t="s">
        <v>423401</v>
      </c>
      <c r="C133725" t="s">
        <v>15</v>
      </c>
    </row>
    <row r="133726" spans="1:3" x14ac:dyDescent="0.25">
      <c r="A133726">
        <v>136561</v>
      </c>
      <c r="B133726" t="s">
        <v>423402</v>
      </c>
      <c r="C133726" t="s">
        <v>15</v>
      </c>
    </row>
    <row r="133727" spans="1:3" x14ac:dyDescent="0.25">
      <c r="A133727">
        <v>136591</v>
      </c>
      <c r="B133727" t="s">
        <v>423403</v>
      </c>
      <c r="C133727" t="s">
        <v>15</v>
      </c>
    </row>
    <row r="133728" spans="1:3" x14ac:dyDescent="0.25">
      <c r="A133728">
        <v>136626</v>
      </c>
      <c r="B133728" t="s">
        <v>423404</v>
      </c>
      <c r="C133728" t="s">
        <v>15</v>
      </c>
    </row>
    <row r="133729" spans="1:3" x14ac:dyDescent="0.25">
      <c r="A133729">
        <v>136628</v>
      </c>
      <c r="B133729" t="s">
        <v>423405</v>
      </c>
      <c r="C133729" t="s">
        <v>15</v>
      </c>
    </row>
    <row r="133730" spans="1:3" x14ac:dyDescent="0.25">
      <c r="A133730">
        <v>136735</v>
      </c>
      <c r="B133730" t="s">
        <v>423406</v>
      </c>
      <c r="C133730" t="s">
        <v>15</v>
      </c>
    </row>
    <row r="133731" spans="1:3" x14ac:dyDescent="0.25">
      <c r="A133731">
        <v>136737</v>
      </c>
      <c r="B133731" t="s">
        <v>423407</v>
      </c>
      <c r="C133731" t="s">
        <v>15</v>
      </c>
    </row>
    <row r="133732" spans="1:3" x14ac:dyDescent="0.25">
      <c r="A133732">
        <v>136739</v>
      </c>
      <c r="B133732" t="s">
        <v>423408</v>
      </c>
      <c r="C133732" t="s">
        <v>15</v>
      </c>
    </row>
    <row r="133733" spans="1:3" x14ac:dyDescent="0.25">
      <c r="A133733">
        <v>136794</v>
      </c>
      <c r="B133733" t="s">
        <v>423409</v>
      </c>
      <c r="C133733" t="s">
        <v>15</v>
      </c>
    </row>
    <row r="133734" spans="1:3" x14ac:dyDescent="0.25">
      <c r="A133734">
        <v>136803</v>
      </c>
      <c r="B133734" t="s">
        <v>423410</v>
      </c>
      <c r="C133734" t="s">
        <v>15</v>
      </c>
    </row>
    <row r="133735" spans="1:3" x14ac:dyDescent="0.25">
      <c r="A133735">
        <v>136861</v>
      </c>
      <c r="B133735" t="s">
        <v>423411</v>
      </c>
      <c r="C133735" t="s">
        <v>15</v>
      </c>
    </row>
    <row r="133736" spans="1:3" x14ac:dyDescent="0.25">
      <c r="A133736">
        <v>136874</v>
      </c>
      <c r="B133736" t="s">
        <v>423412</v>
      </c>
      <c r="C133736" t="s">
        <v>15</v>
      </c>
    </row>
    <row r="133737" spans="1:3" x14ac:dyDescent="0.25">
      <c r="A133737">
        <v>136921</v>
      </c>
      <c r="B133737" t="s">
        <v>423413</v>
      </c>
      <c r="C133737" t="s">
        <v>15</v>
      </c>
    </row>
    <row r="133738" spans="1:3" x14ac:dyDescent="0.25">
      <c r="A133738">
        <v>136923</v>
      </c>
      <c r="B133738" t="s">
        <v>423414</v>
      </c>
      <c r="C133738" t="s">
        <v>15</v>
      </c>
    </row>
    <row r="133739" spans="1:3" x14ac:dyDescent="0.25">
      <c r="A133739">
        <v>136946</v>
      </c>
      <c r="B133739" t="s">
        <v>423415</v>
      </c>
      <c r="C133739" t="s">
        <v>15</v>
      </c>
    </row>
    <row r="133740" spans="1:3" x14ac:dyDescent="0.25">
      <c r="A133740">
        <v>136959</v>
      </c>
      <c r="B133740" t="s">
        <v>423416</v>
      </c>
      <c r="C133740" t="s">
        <v>15</v>
      </c>
    </row>
    <row r="133741" spans="1:3" x14ac:dyDescent="0.25">
      <c r="A133741">
        <v>137021</v>
      </c>
      <c r="B133741" t="s">
        <v>423417</v>
      </c>
      <c r="C133741" t="s">
        <v>15</v>
      </c>
    </row>
    <row r="133742" spans="1:3" x14ac:dyDescent="0.25">
      <c r="A133742">
        <v>137062</v>
      </c>
      <c r="B133742" t="s">
        <v>423418</v>
      </c>
      <c r="C133742" t="s">
        <v>15</v>
      </c>
    </row>
    <row r="133743" spans="1:3" x14ac:dyDescent="0.25">
      <c r="A133743">
        <v>137079</v>
      </c>
      <c r="B133743" t="s">
        <v>423419</v>
      </c>
      <c r="C133743" t="s">
        <v>15</v>
      </c>
    </row>
    <row r="133744" spans="1:3" x14ac:dyDescent="0.25">
      <c r="A133744">
        <v>137126</v>
      </c>
      <c r="B133744" t="s">
        <v>423420</v>
      </c>
      <c r="C133744" t="s">
        <v>15</v>
      </c>
    </row>
    <row r="133745" spans="1:3" x14ac:dyDescent="0.25">
      <c r="A133745">
        <v>137137</v>
      </c>
      <c r="B133745" t="s">
        <v>423421</v>
      </c>
      <c r="C133745" t="s">
        <v>15</v>
      </c>
    </row>
    <row r="133746" spans="1:3" x14ac:dyDescent="0.25">
      <c r="A133746">
        <v>137180</v>
      </c>
      <c r="B133746" t="s">
        <v>423422</v>
      </c>
      <c r="C133746" t="s">
        <v>15</v>
      </c>
    </row>
    <row r="133747" spans="1:3" x14ac:dyDescent="0.25">
      <c r="A133747">
        <v>137221</v>
      </c>
      <c r="B133747" t="s">
        <v>423423</v>
      </c>
      <c r="C133747" t="s">
        <v>15</v>
      </c>
    </row>
    <row r="133748" spans="1:3" x14ac:dyDescent="0.25">
      <c r="A133748">
        <v>137252</v>
      </c>
      <c r="B133748" t="s">
        <v>423424</v>
      </c>
      <c r="C133748" t="s">
        <v>15</v>
      </c>
    </row>
    <row r="133749" spans="1:3" x14ac:dyDescent="0.25">
      <c r="A133749">
        <v>137268</v>
      </c>
      <c r="B133749" t="s">
        <v>423425</v>
      </c>
      <c r="C133749" t="s">
        <v>15</v>
      </c>
    </row>
    <row r="133750" spans="1:3" x14ac:dyDescent="0.25">
      <c r="A133750">
        <v>137272</v>
      </c>
      <c r="B133750" t="s">
        <v>423426</v>
      </c>
      <c r="C133750" t="s">
        <v>15</v>
      </c>
    </row>
    <row r="133751" spans="1:3" x14ac:dyDescent="0.25">
      <c r="A133751">
        <v>137310</v>
      </c>
      <c r="B133751" t="s">
        <v>423427</v>
      </c>
      <c r="C133751" t="s">
        <v>15</v>
      </c>
    </row>
    <row r="133752" spans="1:3" x14ac:dyDescent="0.25">
      <c r="A133752">
        <v>137316</v>
      </c>
      <c r="B133752" t="s">
        <v>423428</v>
      </c>
      <c r="C133752" t="s">
        <v>15</v>
      </c>
    </row>
    <row r="133753" spans="1:3" x14ac:dyDescent="0.25">
      <c r="A133753">
        <v>137370</v>
      </c>
      <c r="B133753" t="s">
        <v>423429</v>
      </c>
      <c r="C133753" t="s">
        <v>15</v>
      </c>
    </row>
    <row r="133754" spans="1:3" x14ac:dyDescent="0.25">
      <c r="A133754">
        <v>137378</v>
      </c>
      <c r="B133754" t="s">
        <v>423430</v>
      </c>
      <c r="C133754" t="s">
        <v>15</v>
      </c>
    </row>
    <row r="133755" spans="1:3" x14ac:dyDescent="0.25">
      <c r="A133755">
        <v>137404</v>
      </c>
      <c r="B133755" t="s">
        <v>423431</v>
      </c>
      <c r="C133755" t="s">
        <v>15</v>
      </c>
    </row>
    <row r="133756" spans="1:3" x14ac:dyDescent="0.25">
      <c r="A133756">
        <v>137407</v>
      </c>
      <c r="B133756" t="s">
        <v>423432</v>
      </c>
      <c r="C133756" t="s">
        <v>15</v>
      </c>
    </row>
    <row r="133757" spans="1:3" x14ac:dyDescent="0.25">
      <c r="A133757">
        <v>137410</v>
      </c>
      <c r="B133757" t="s">
        <v>423433</v>
      </c>
      <c r="C133757" t="s">
        <v>15</v>
      </c>
    </row>
    <row r="133758" spans="1:3" x14ac:dyDescent="0.25">
      <c r="A133758">
        <v>137460</v>
      </c>
      <c r="B133758" t="s">
        <v>423434</v>
      </c>
      <c r="C133758" t="s">
        <v>15</v>
      </c>
    </row>
    <row r="133759" spans="1:3" x14ac:dyDescent="0.25">
      <c r="A133759">
        <v>137531</v>
      </c>
      <c r="B133759" t="s">
        <v>423435</v>
      </c>
      <c r="C133759" t="s">
        <v>15</v>
      </c>
    </row>
    <row r="133760" spans="1:3" x14ac:dyDescent="0.25">
      <c r="A133760">
        <v>137544</v>
      </c>
      <c r="B133760" t="s">
        <v>423436</v>
      </c>
      <c r="C133760" t="s">
        <v>15</v>
      </c>
    </row>
    <row r="133761" spans="1:3" x14ac:dyDescent="0.25">
      <c r="A133761">
        <v>137626</v>
      </c>
      <c r="B133761" t="s">
        <v>423437</v>
      </c>
      <c r="C133761" t="s">
        <v>15</v>
      </c>
    </row>
    <row r="133762" spans="1:3" x14ac:dyDescent="0.25">
      <c r="A133762">
        <v>137645</v>
      </c>
      <c r="B133762" t="s">
        <v>423438</v>
      </c>
      <c r="C133762" t="s">
        <v>15</v>
      </c>
    </row>
    <row r="133763" spans="1:3" x14ac:dyDescent="0.25">
      <c r="A133763">
        <v>137715</v>
      </c>
      <c r="B133763" t="s">
        <v>423439</v>
      </c>
      <c r="C133763" t="s">
        <v>15</v>
      </c>
    </row>
    <row r="133764" spans="1:3" x14ac:dyDescent="0.25">
      <c r="A133764">
        <v>137717</v>
      </c>
      <c r="B133764" t="s">
        <v>423440</v>
      </c>
      <c r="C133764" t="s">
        <v>15</v>
      </c>
    </row>
    <row r="133765" spans="1:3" x14ac:dyDescent="0.25">
      <c r="A133765">
        <v>137727</v>
      </c>
      <c r="B133765" t="s">
        <v>423441</v>
      </c>
      <c r="C133765" t="s">
        <v>15</v>
      </c>
    </row>
    <row r="133766" spans="1:3" x14ac:dyDescent="0.25">
      <c r="A133766">
        <v>137791</v>
      </c>
      <c r="B133766" t="s">
        <v>423442</v>
      </c>
      <c r="C133766" t="s">
        <v>15</v>
      </c>
    </row>
    <row r="133767" spans="1:3" x14ac:dyDescent="0.25">
      <c r="A133767">
        <v>137795</v>
      </c>
      <c r="B133767" t="s">
        <v>423443</v>
      </c>
      <c r="C133767" t="s">
        <v>15</v>
      </c>
    </row>
    <row r="133768" spans="1:3" x14ac:dyDescent="0.25">
      <c r="A133768">
        <v>137797</v>
      </c>
      <c r="B133768" t="s">
        <v>423444</v>
      </c>
      <c r="C133768" t="s">
        <v>15</v>
      </c>
    </row>
    <row r="133769" spans="1:3" x14ac:dyDescent="0.25">
      <c r="A133769">
        <v>137802</v>
      </c>
      <c r="B133769" t="s">
        <v>423445</v>
      </c>
      <c r="C133769" t="s">
        <v>15</v>
      </c>
    </row>
    <row r="133770" spans="1:3" x14ac:dyDescent="0.25">
      <c r="A133770">
        <v>137805</v>
      </c>
      <c r="B133770" t="s">
        <v>423446</v>
      </c>
      <c r="C133770" t="s">
        <v>15</v>
      </c>
    </row>
    <row r="133771" spans="1:3" x14ac:dyDescent="0.25">
      <c r="A133771">
        <v>137812</v>
      </c>
      <c r="B133771" t="s">
        <v>423447</v>
      </c>
      <c r="C133771" t="s">
        <v>15</v>
      </c>
    </row>
    <row r="133772" spans="1:3" x14ac:dyDescent="0.25">
      <c r="A133772">
        <v>137819</v>
      </c>
      <c r="B133772" t="s">
        <v>423448</v>
      </c>
      <c r="C133772" t="s">
        <v>15</v>
      </c>
    </row>
    <row r="133773" spans="1:3" x14ac:dyDescent="0.25">
      <c r="A133773">
        <v>137823</v>
      </c>
      <c r="B133773" t="s">
        <v>423449</v>
      </c>
      <c r="C133773" t="s">
        <v>15</v>
      </c>
    </row>
    <row r="133774" spans="1:3" x14ac:dyDescent="0.25">
      <c r="A133774">
        <v>137842</v>
      </c>
      <c r="B133774" t="s">
        <v>423450</v>
      </c>
      <c r="C133774" t="s">
        <v>15</v>
      </c>
    </row>
    <row r="133775" spans="1:3" x14ac:dyDescent="0.25">
      <c r="A133775">
        <v>137854</v>
      </c>
      <c r="B133775" t="s">
        <v>423451</v>
      </c>
      <c r="C133775" t="s">
        <v>15</v>
      </c>
    </row>
    <row r="133776" spans="1:3" x14ac:dyDescent="0.25">
      <c r="A133776">
        <v>137888</v>
      </c>
      <c r="B133776" t="s">
        <v>423452</v>
      </c>
      <c r="C133776" t="s">
        <v>15</v>
      </c>
    </row>
    <row r="133777" spans="1:3" x14ac:dyDescent="0.25">
      <c r="A133777">
        <v>137893</v>
      </c>
      <c r="B133777" t="s">
        <v>423453</v>
      </c>
      <c r="C133777" t="s">
        <v>15</v>
      </c>
    </row>
    <row r="133778" spans="1:3" x14ac:dyDescent="0.25">
      <c r="A133778">
        <v>137911</v>
      </c>
      <c r="B133778" t="s">
        <v>423454</v>
      </c>
      <c r="C133778" t="s">
        <v>15</v>
      </c>
    </row>
    <row r="133779" spans="1:3" x14ac:dyDescent="0.25">
      <c r="A133779">
        <v>137916</v>
      </c>
      <c r="B133779" t="s">
        <v>423455</v>
      </c>
      <c r="C133779" t="s">
        <v>15</v>
      </c>
    </row>
    <row r="133780" spans="1:3" x14ac:dyDescent="0.25">
      <c r="A133780">
        <v>137920</v>
      </c>
      <c r="B133780" t="s">
        <v>423456</v>
      </c>
      <c r="C133780" t="s">
        <v>15</v>
      </c>
    </row>
    <row r="133781" spans="1:3" x14ac:dyDescent="0.25">
      <c r="A133781">
        <v>137923</v>
      </c>
      <c r="B133781" t="s">
        <v>423457</v>
      </c>
      <c r="C133781" t="s">
        <v>15</v>
      </c>
    </row>
    <row r="133782" spans="1:3" x14ac:dyDescent="0.25">
      <c r="A133782">
        <v>137926</v>
      </c>
      <c r="B133782" t="s">
        <v>423458</v>
      </c>
      <c r="C133782" t="s">
        <v>15</v>
      </c>
    </row>
    <row r="133783" spans="1:3" x14ac:dyDescent="0.25">
      <c r="A133783">
        <v>137930</v>
      </c>
      <c r="B133783" t="s">
        <v>423459</v>
      </c>
      <c r="C133783" t="s">
        <v>15</v>
      </c>
    </row>
    <row r="133784" spans="1:3" x14ac:dyDescent="0.25">
      <c r="A133784">
        <v>137939</v>
      </c>
      <c r="B133784" t="s">
        <v>423460</v>
      </c>
      <c r="C133784" t="s">
        <v>15</v>
      </c>
    </row>
    <row r="133785" spans="1:3" x14ac:dyDescent="0.25">
      <c r="A133785">
        <v>137943</v>
      </c>
      <c r="B133785" t="s">
        <v>423461</v>
      </c>
      <c r="C133785" t="s">
        <v>15</v>
      </c>
    </row>
    <row r="133786" spans="1:3" x14ac:dyDescent="0.25">
      <c r="A133786">
        <v>137949</v>
      </c>
      <c r="B133786" t="s">
        <v>423462</v>
      </c>
      <c r="C133786" t="s">
        <v>15</v>
      </c>
    </row>
    <row r="133787" spans="1:3" x14ac:dyDescent="0.25">
      <c r="A133787">
        <v>137994</v>
      </c>
      <c r="B133787" t="s">
        <v>423463</v>
      </c>
      <c r="C133787" t="s">
        <v>15</v>
      </c>
    </row>
    <row r="133788" spans="1:3" x14ac:dyDescent="0.25">
      <c r="A133788">
        <v>138007</v>
      </c>
      <c r="B133788" t="s">
        <v>423464</v>
      </c>
      <c r="C133788" t="s">
        <v>15</v>
      </c>
    </row>
    <row r="133789" spans="1:3" x14ac:dyDescent="0.25">
      <c r="A133789">
        <v>138011</v>
      </c>
      <c r="B133789" t="s">
        <v>423465</v>
      </c>
      <c r="C133789" t="s">
        <v>15</v>
      </c>
    </row>
    <row r="133790" spans="1:3" x14ac:dyDescent="0.25">
      <c r="A133790">
        <v>138035</v>
      </c>
      <c r="B133790" t="s">
        <v>423466</v>
      </c>
      <c r="C133790" t="s">
        <v>15</v>
      </c>
    </row>
    <row r="133791" spans="1:3" x14ac:dyDescent="0.25">
      <c r="A133791">
        <v>138036</v>
      </c>
      <c r="B133791" t="s">
        <v>423467</v>
      </c>
      <c r="C133791" t="s">
        <v>15</v>
      </c>
    </row>
    <row r="133792" spans="1:3" x14ac:dyDescent="0.25">
      <c r="A133792">
        <v>138081</v>
      </c>
      <c r="B133792" t="s">
        <v>423468</v>
      </c>
      <c r="C133792" t="s">
        <v>15</v>
      </c>
    </row>
    <row r="133793" spans="1:3" x14ac:dyDescent="0.25">
      <c r="A133793">
        <v>138181</v>
      </c>
      <c r="B133793" t="s">
        <v>423469</v>
      </c>
      <c r="C133793" t="s">
        <v>15</v>
      </c>
    </row>
    <row r="133794" spans="1:3" x14ac:dyDescent="0.25">
      <c r="A133794">
        <v>138215</v>
      </c>
      <c r="B133794" t="s">
        <v>423470</v>
      </c>
      <c r="C133794" t="s">
        <v>15</v>
      </c>
    </row>
    <row r="133795" spans="1:3" x14ac:dyDescent="0.25">
      <c r="A133795">
        <v>138268</v>
      </c>
      <c r="B133795" t="s">
        <v>423471</v>
      </c>
      <c r="C133795" t="s">
        <v>15</v>
      </c>
    </row>
    <row r="133796" spans="1:3" x14ac:dyDescent="0.25">
      <c r="A133796">
        <v>138350</v>
      </c>
      <c r="B133796" t="s">
        <v>423472</v>
      </c>
      <c r="C133796" t="s">
        <v>15</v>
      </c>
    </row>
    <row r="133797" spans="1:3" x14ac:dyDescent="0.25">
      <c r="A133797">
        <v>138369</v>
      </c>
      <c r="B133797" t="s">
        <v>423473</v>
      </c>
      <c r="C133797" t="s">
        <v>15</v>
      </c>
    </row>
    <row r="133798" spans="1:3" x14ac:dyDescent="0.25">
      <c r="A133798">
        <v>138371</v>
      </c>
      <c r="B133798" t="s">
        <v>423474</v>
      </c>
      <c r="C133798" t="s">
        <v>15</v>
      </c>
    </row>
    <row r="133799" spans="1:3" x14ac:dyDescent="0.25">
      <c r="A133799">
        <v>138406</v>
      </c>
      <c r="B133799" t="s">
        <v>423475</v>
      </c>
      <c r="C133799" t="s">
        <v>15</v>
      </c>
    </row>
    <row r="133800" spans="1:3" x14ac:dyDescent="0.25">
      <c r="A133800">
        <v>138413</v>
      </c>
      <c r="B133800" t="s">
        <v>423476</v>
      </c>
      <c r="C133800" t="s">
        <v>15</v>
      </c>
    </row>
    <row r="133801" spans="1:3" x14ac:dyDescent="0.25">
      <c r="A133801">
        <v>138428</v>
      </c>
      <c r="B133801" t="s">
        <v>423477</v>
      </c>
      <c r="C133801" t="s">
        <v>15</v>
      </c>
    </row>
    <row r="133802" spans="1:3" x14ac:dyDescent="0.25">
      <c r="A133802">
        <v>138522</v>
      </c>
      <c r="B133802" t="s">
        <v>423478</v>
      </c>
      <c r="C133802" t="s">
        <v>15</v>
      </c>
    </row>
    <row r="133803" spans="1:3" x14ac:dyDescent="0.25">
      <c r="A133803">
        <v>138526</v>
      </c>
      <c r="B133803" t="s">
        <v>423479</v>
      </c>
      <c r="C133803" t="s">
        <v>15</v>
      </c>
    </row>
    <row r="133804" spans="1:3" x14ac:dyDescent="0.25">
      <c r="A133804">
        <v>138530</v>
      </c>
      <c r="B133804" t="s">
        <v>423480</v>
      </c>
      <c r="C133804" t="s">
        <v>15</v>
      </c>
    </row>
    <row r="133805" spans="1:3" x14ac:dyDescent="0.25">
      <c r="A133805">
        <v>138567</v>
      </c>
      <c r="B133805" t="s">
        <v>423481</v>
      </c>
      <c r="C133805" t="s">
        <v>15</v>
      </c>
    </row>
    <row r="133806" spans="1:3" x14ac:dyDescent="0.25">
      <c r="A133806">
        <v>138574</v>
      </c>
      <c r="B133806" t="s">
        <v>423482</v>
      </c>
      <c r="C133806" t="s">
        <v>15</v>
      </c>
    </row>
    <row r="133807" spans="1:3" x14ac:dyDescent="0.25">
      <c r="A133807">
        <v>138600</v>
      </c>
      <c r="B133807" t="s">
        <v>423483</v>
      </c>
      <c r="C133807" t="s">
        <v>15</v>
      </c>
    </row>
    <row r="133808" spans="1:3" x14ac:dyDescent="0.25">
      <c r="A133808">
        <v>138624</v>
      </c>
      <c r="B133808" t="s">
        <v>423484</v>
      </c>
      <c r="C133808" t="s">
        <v>15</v>
      </c>
    </row>
    <row r="133809" spans="1:3" x14ac:dyDescent="0.25">
      <c r="A133809">
        <v>138660</v>
      </c>
      <c r="B133809" t="s">
        <v>423485</v>
      </c>
      <c r="C133809" t="s">
        <v>15</v>
      </c>
    </row>
    <row r="133810" spans="1:3" x14ac:dyDescent="0.25">
      <c r="A133810">
        <v>138683</v>
      </c>
      <c r="B133810" t="s">
        <v>423486</v>
      </c>
      <c r="C133810" t="s">
        <v>15</v>
      </c>
    </row>
    <row r="133811" spans="1:3" x14ac:dyDescent="0.25">
      <c r="A133811">
        <v>138703</v>
      </c>
      <c r="B133811" t="s">
        <v>423487</v>
      </c>
      <c r="C133811" t="s">
        <v>15</v>
      </c>
    </row>
    <row r="133812" spans="1:3" x14ac:dyDescent="0.25">
      <c r="A133812">
        <v>138709</v>
      </c>
      <c r="B133812" t="s">
        <v>423488</v>
      </c>
      <c r="C133812" t="s">
        <v>15</v>
      </c>
    </row>
    <row r="133813" spans="1:3" x14ac:dyDescent="0.25">
      <c r="A133813">
        <v>138711</v>
      </c>
      <c r="B133813" t="s">
        <v>423489</v>
      </c>
      <c r="C133813" t="s">
        <v>15</v>
      </c>
    </row>
    <row r="133814" spans="1:3" x14ac:dyDescent="0.25">
      <c r="A133814">
        <v>138768</v>
      </c>
      <c r="B133814" t="s">
        <v>423490</v>
      </c>
      <c r="C133814" t="s">
        <v>15</v>
      </c>
    </row>
    <row r="133815" spans="1:3" x14ac:dyDescent="0.25">
      <c r="A133815">
        <v>138769</v>
      </c>
      <c r="B133815" t="s">
        <v>423491</v>
      </c>
      <c r="C133815" t="s">
        <v>15</v>
      </c>
    </row>
    <row r="133816" spans="1:3" x14ac:dyDescent="0.25">
      <c r="A133816">
        <v>138846</v>
      </c>
      <c r="B133816" t="s">
        <v>423492</v>
      </c>
      <c r="C133816" t="s">
        <v>15</v>
      </c>
    </row>
    <row r="133817" spans="1:3" x14ac:dyDescent="0.25">
      <c r="A133817">
        <v>138851</v>
      </c>
      <c r="B133817" t="s">
        <v>423493</v>
      </c>
      <c r="C133817" t="s">
        <v>15</v>
      </c>
    </row>
    <row r="133818" spans="1:3" x14ac:dyDescent="0.25">
      <c r="A133818">
        <v>138852</v>
      </c>
      <c r="B133818" t="s">
        <v>423494</v>
      </c>
      <c r="C133818" t="s">
        <v>15</v>
      </c>
    </row>
    <row r="133819" spans="1:3" x14ac:dyDescent="0.25">
      <c r="A133819">
        <v>138853</v>
      </c>
      <c r="B133819" t="s">
        <v>423495</v>
      </c>
      <c r="C133819" t="s">
        <v>15</v>
      </c>
    </row>
    <row r="133820" spans="1:3" x14ac:dyDescent="0.25">
      <c r="A133820">
        <v>138854</v>
      </c>
      <c r="B133820" t="s">
        <v>423496</v>
      </c>
      <c r="C133820" t="s">
        <v>15</v>
      </c>
    </row>
    <row r="133821" spans="1:3" x14ac:dyDescent="0.25">
      <c r="A133821">
        <v>138888</v>
      </c>
      <c r="B133821" t="s">
        <v>423497</v>
      </c>
      <c r="C133821" t="s">
        <v>15</v>
      </c>
    </row>
    <row r="133822" spans="1:3" x14ac:dyDescent="0.25">
      <c r="A133822">
        <v>138938</v>
      </c>
      <c r="B133822" t="s">
        <v>423498</v>
      </c>
      <c r="C133822" t="s">
        <v>15</v>
      </c>
    </row>
    <row r="133823" spans="1:3" x14ac:dyDescent="0.25">
      <c r="A133823">
        <v>139311</v>
      </c>
      <c r="B133823" t="s">
        <v>423499</v>
      </c>
      <c r="C133823" t="s">
        <v>15</v>
      </c>
    </row>
    <row r="133824" spans="1:3" x14ac:dyDescent="0.25">
      <c r="A133824">
        <v>141051</v>
      </c>
      <c r="B133824" t="s">
        <v>423500</v>
      </c>
      <c r="C133824" t="s">
        <v>15</v>
      </c>
    </row>
    <row r="133825" spans="1:3" x14ac:dyDescent="0.25">
      <c r="A133825">
        <v>141211</v>
      </c>
      <c r="B133825" t="s">
        <v>423501</v>
      </c>
      <c r="C133825" t="s">
        <v>15</v>
      </c>
    </row>
    <row r="133826" spans="1:3" x14ac:dyDescent="0.25">
      <c r="A133826">
        <v>141296</v>
      </c>
      <c r="B133826" t="s">
        <v>423502</v>
      </c>
      <c r="C133826" t="s">
        <v>15</v>
      </c>
    </row>
    <row r="133827" spans="1:3" x14ac:dyDescent="0.25">
      <c r="A133827">
        <v>141389</v>
      </c>
      <c r="B133827" t="s">
        <v>423503</v>
      </c>
      <c r="C133827" t="s">
        <v>15</v>
      </c>
    </row>
    <row r="133828" spans="1:3" x14ac:dyDescent="0.25">
      <c r="A133828">
        <v>141527</v>
      </c>
      <c r="B133828" t="s">
        <v>423504</v>
      </c>
      <c r="C133828" t="s">
        <v>15</v>
      </c>
    </row>
    <row r="133829" spans="1:3" x14ac:dyDescent="0.25">
      <c r="A133829">
        <v>141605</v>
      </c>
      <c r="B133829" t="s">
        <v>423505</v>
      </c>
      <c r="C133829" t="s">
        <v>15</v>
      </c>
    </row>
    <row r="133830" spans="1:3" x14ac:dyDescent="0.25">
      <c r="A133830">
        <v>141799</v>
      </c>
      <c r="B133830" t="s">
        <v>423506</v>
      </c>
      <c r="C133830" t="s">
        <v>15</v>
      </c>
    </row>
    <row r="133831" spans="1:3" x14ac:dyDescent="0.25">
      <c r="A133831">
        <v>141821</v>
      </c>
      <c r="B133831" t="s">
        <v>423507</v>
      </c>
      <c r="C133831" t="s">
        <v>15</v>
      </c>
    </row>
    <row r="133832" spans="1:3" x14ac:dyDescent="0.25">
      <c r="A133832">
        <v>142025</v>
      </c>
      <c r="B133832" t="s">
        <v>423508</v>
      </c>
      <c r="C133832" t="s">
        <v>15</v>
      </c>
    </row>
    <row r="133833" spans="1:3" x14ac:dyDescent="0.25">
      <c r="A133833">
        <v>142077</v>
      </c>
      <c r="B133833" t="s">
        <v>423509</v>
      </c>
      <c r="C133833" t="s">
        <v>15</v>
      </c>
    </row>
    <row r="133834" spans="1:3" x14ac:dyDescent="0.25">
      <c r="A133834">
        <v>142439</v>
      </c>
      <c r="B133834" t="s">
        <v>423510</v>
      </c>
      <c r="C133834" t="s">
        <v>15</v>
      </c>
    </row>
    <row r="133835" spans="1:3" x14ac:dyDescent="0.25">
      <c r="A133835">
        <v>142609</v>
      </c>
      <c r="B133835" t="s">
        <v>423511</v>
      </c>
      <c r="C133835" t="s">
        <v>15</v>
      </c>
    </row>
    <row r="133836" spans="1:3" x14ac:dyDescent="0.25">
      <c r="A133836">
        <v>142815</v>
      </c>
      <c r="B133836" t="s">
        <v>423512</v>
      </c>
      <c r="C133836" t="s">
        <v>15</v>
      </c>
    </row>
    <row r="133837" spans="1:3" x14ac:dyDescent="0.25">
      <c r="A133837">
        <v>142822</v>
      </c>
      <c r="B133837" t="s">
        <v>423513</v>
      </c>
      <c r="C133837" t="s">
        <v>15</v>
      </c>
    </row>
    <row r="133838" spans="1:3" x14ac:dyDescent="0.25">
      <c r="A133838">
        <v>143251</v>
      </c>
      <c r="B133838" t="s">
        <v>423514</v>
      </c>
      <c r="C133838" t="s">
        <v>15</v>
      </c>
    </row>
    <row r="133839" spans="1:3" x14ac:dyDescent="0.25">
      <c r="A133839">
        <v>143607</v>
      </c>
      <c r="B133839" t="s">
        <v>423515</v>
      </c>
      <c r="C133839" t="s">
        <v>15</v>
      </c>
    </row>
    <row r="133840" spans="1:3" x14ac:dyDescent="0.25">
      <c r="A133840">
        <v>143618</v>
      </c>
      <c r="B133840" t="s">
        <v>423516</v>
      </c>
      <c r="C133840" t="s">
        <v>15</v>
      </c>
    </row>
    <row r="133841" spans="1:3" x14ac:dyDescent="0.25">
      <c r="A133841">
        <v>143624</v>
      </c>
      <c r="B133841" t="s">
        <v>423517</v>
      </c>
      <c r="C133841" t="s">
        <v>15</v>
      </c>
    </row>
    <row r="133842" spans="1:3" x14ac:dyDescent="0.25">
      <c r="A133842">
        <v>143848</v>
      </c>
      <c r="B133842" t="s">
        <v>423518</v>
      </c>
      <c r="C133842" t="s">
        <v>15</v>
      </c>
    </row>
    <row r="133843" spans="1:3" x14ac:dyDescent="0.25">
      <c r="A133843">
        <v>143877</v>
      </c>
      <c r="B133843" t="s">
        <v>423519</v>
      </c>
      <c r="C133843" t="s">
        <v>15</v>
      </c>
    </row>
    <row r="133844" spans="1:3" x14ac:dyDescent="0.25">
      <c r="A133844">
        <v>143880</v>
      </c>
      <c r="B133844" t="s">
        <v>423520</v>
      </c>
      <c r="C133844" t="s">
        <v>15</v>
      </c>
    </row>
    <row r="133845" spans="1:3" x14ac:dyDescent="0.25">
      <c r="A133845">
        <v>144167</v>
      </c>
      <c r="B133845" t="s">
        <v>423521</v>
      </c>
      <c r="C133845" t="s">
        <v>15</v>
      </c>
    </row>
    <row r="133846" spans="1:3" x14ac:dyDescent="0.25">
      <c r="A133846">
        <v>144173</v>
      </c>
      <c r="B133846" t="s">
        <v>423522</v>
      </c>
      <c r="C133846" t="s">
        <v>15</v>
      </c>
    </row>
    <row r="133847" spans="1:3" x14ac:dyDescent="0.25">
      <c r="A133847">
        <v>144174</v>
      </c>
      <c r="B133847" t="s">
        <v>423523</v>
      </c>
      <c r="C133847" t="s">
        <v>15</v>
      </c>
    </row>
    <row r="133848" spans="1:3" x14ac:dyDescent="0.25">
      <c r="A133848">
        <v>144334</v>
      </c>
      <c r="B133848" t="s">
        <v>423524</v>
      </c>
      <c r="C133848" t="s">
        <v>15</v>
      </c>
    </row>
    <row r="133849" spans="1:3" x14ac:dyDescent="0.25">
      <c r="A133849">
        <v>144423</v>
      </c>
      <c r="B133849" t="s">
        <v>423525</v>
      </c>
      <c r="C133849" t="s">
        <v>15</v>
      </c>
    </row>
    <row r="133850" spans="1:3" x14ac:dyDescent="0.25">
      <c r="A133850">
        <v>144425</v>
      </c>
      <c r="B133850" t="s">
        <v>423526</v>
      </c>
      <c r="C133850" t="s">
        <v>15</v>
      </c>
    </row>
    <row r="133851" spans="1:3" x14ac:dyDescent="0.25">
      <c r="A133851">
        <v>144699</v>
      </c>
      <c r="B133851" t="s">
        <v>423527</v>
      </c>
      <c r="C133851" t="s">
        <v>15</v>
      </c>
    </row>
    <row r="133852" spans="1:3" x14ac:dyDescent="0.25">
      <c r="A133852">
        <v>145060</v>
      </c>
      <c r="B133852" t="s">
        <v>423528</v>
      </c>
      <c r="C133852" t="s">
        <v>15</v>
      </c>
    </row>
    <row r="133853" spans="1:3" x14ac:dyDescent="0.25">
      <c r="A133853">
        <v>145122</v>
      </c>
      <c r="B133853" t="s">
        <v>423529</v>
      </c>
      <c r="C133853" t="s">
        <v>15</v>
      </c>
    </row>
    <row r="133854" spans="1:3" x14ac:dyDescent="0.25">
      <c r="A133854">
        <v>145163</v>
      </c>
      <c r="B133854" t="s">
        <v>423530</v>
      </c>
      <c r="C133854" t="s">
        <v>15</v>
      </c>
    </row>
    <row r="133855" spans="1:3" x14ac:dyDescent="0.25">
      <c r="A133855">
        <v>145658</v>
      </c>
      <c r="B133855" t="s">
        <v>423531</v>
      </c>
      <c r="C133855" t="s">
        <v>15</v>
      </c>
    </row>
    <row r="133856" spans="1:3" x14ac:dyDescent="0.25">
      <c r="A133856">
        <v>146335</v>
      </c>
      <c r="B133856" t="s">
        <v>423532</v>
      </c>
      <c r="C133856" t="s">
        <v>15</v>
      </c>
    </row>
    <row r="133857" spans="1:3" x14ac:dyDescent="0.25">
      <c r="A133857">
        <v>146457</v>
      </c>
      <c r="B133857" t="s">
        <v>423533</v>
      </c>
      <c r="C133857" t="s">
        <v>15</v>
      </c>
    </row>
    <row r="133858" spans="1:3" x14ac:dyDescent="0.25">
      <c r="A133858">
        <v>146860</v>
      </c>
      <c r="B133858" t="s">
        <v>423534</v>
      </c>
      <c r="C133858" t="s">
        <v>15</v>
      </c>
    </row>
    <row r="133859" spans="1:3" x14ac:dyDescent="0.25">
      <c r="A133859">
        <v>147300</v>
      </c>
      <c r="B133859" t="s">
        <v>423535</v>
      </c>
      <c r="C133859" t="s">
        <v>15</v>
      </c>
    </row>
    <row r="133860" spans="1:3" x14ac:dyDescent="0.25">
      <c r="A133860">
        <v>147489</v>
      </c>
      <c r="B133860" t="s">
        <v>423536</v>
      </c>
      <c r="C133860" t="s">
        <v>15</v>
      </c>
    </row>
    <row r="133861" spans="1:3" x14ac:dyDescent="0.25">
      <c r="A133861">
        <v>147795</v>
      </c>
      <c r="B133861" t="s">
        <v>423537</v>
      </c>
      <c r="C133861" t="s">
        <v>15</v>
      </c>
    </row>
    <row r="133862" spans="1:3" x14ac:dyDescent="0.25">
      <c r="A133862">
        <v>148355</v>
      </c>
      <c r="B133862" t="s">
        <v>423538</v>
      </c>
      <c r="C133862" t="s">
        <v>15</v>
      </c>
    </row>
    <row r="133863" spans="1:3" x14ac:dyDescent="0.25">
      <c r="A133863">
        <v>148651</v>
      </c>
      <c r="B133863" t="s">
        <v>423539</v>
      </c>
      <c r="C133863" t="s">
        <v>15</v>
      </c>
    </row>
    <row r="133864" spans="1:3" x14ac:dyDescent="0.25">
      <c r="A133864">
        <v>148968</v>
      </c>
      <c r="B133864" t="s">
        <v>423540</v>
      </c>
      <c r="C133864" t="s">
        <v>15</v>
      </c>
    </row>
    <row r="133865" spans="1:3" x14ac:dyDescent="0.25">
      <c r="A133865">
        <v>130804</v>
      </c>
      <c r="B133865" t="s">
        <v>423541</v>
      </c>
      <c r="C133865" t="s">
        <v>15</v>
      </c>
    </row>
    <row r="133866" spans="1:3" x14ac:dyDescent="0.25">
      <c r="A133866">
        <v>132278</v>
      </c>
      <c r="B133866" t="s">
        <v>423542</v>
      </c>
      <c r="C133866" t="s">
        <v>15</v>
      </c>
    </row>
    <row r="133867" spans="1:3" x14ac:dyDescent="0.25">
      <c r="A133867">
        <v>133508</v>
      </c>
      <c r="B133867" t="s">
        <v>423543</v>
      </c>
      <c r="C133867" t="s">
        <v>15</v>
      </c>
    </row>
    <row r="133868" spans="1:3" x14ac:dyDescent="0.25">
      <c r="A133868">
        <v>133511</v>
      </c>
      <c r="B133868" t="s">
        <v>423544</v>
      </c>
      <c r="C133868" t="s">
        <v>15</v>
      </c>
    </row>
    <row r="133869" spans="1:3" x14ac:dyDescent="0.25">
      <c r="A133869">
        <v>135506</v>
      </c>
      <c r="B133869" t="s">
        <v>423545</v>
      </c>
      <c r="C133869" t="s">
        <v>15</v>
      </c>
    </row>
    <row r="133870" spans="1:3" x14ac:dyDescent="0.25">
      <c r="A133870">
        <v>135508</v>
      </c>
      <c r="B133870" t="s">
        <v>423546</v>
      </c>
      <c r="C133870" t="s">
        <v>15</v>
      </c>
    </row>
    <row r="133871" spans="1:3" x14ac:dyDescent="0.25">
      <c r="A133871">
        <v>135512</v>
      </c>
      <c r="B133871" t="s">
        <v>423547</v>
      </c>
      <c r="C133871" t="s">
        <v>15</v>
      </c>
    </row>
    <row r="133872" spans="1:3" x14ac:dyDescent="0.25">
      <c r="A133872">
        <v>135656</v>
      </c>
      <c r="B133872" t="s">
        <v>423548</v>
      </c>
      <c r="C133872" t="s">
        <v>15</v>
      </c>
    </row>
    <row r="133873" spans="1:3" x14ac:dyDescent="0.25">
      <c r="A133873">
        <v>136146</v>
      </c>
      <c r="B133873" t="s">
        <v>423549</v>
      </c>
      <c r="C133873" t="s">
        <v>15</v>
      </c>
    </row>
    <row r="133874" spans="1:3" x14ac:dyDescent="0.25">
      <c r="A133874">
        <v>136252</v>
      </c>
      <c r="B133874" t="s">
        <v>423550</v>
      </c>
      <c r="C133874" t="s">
        <v>15</v>
      </c>
    </row>
    <row r="133875" spans="1:3" x14ac:dyDescent="0.25">
      <c r="A133875">
        <v>136290</v>
      </c>
      <c r="B133875" t="s">
        <v>423551</v>
      </c>
      <c r="C133875" t="s">
        <v>15</v>
      </c>
    </row>
    <row r="133876" spans="1:3" x14ac:dyDescent="0.25">
      <c r="A133876">
        <v>136315</v>
      </c>
      <c r="B133876" t="s">
        <v>423552</v>
      </c>
      <c r="C133876" t="s">
        <v>15</v>
      </c>
    </row>
    <row r="133877" spans="1:3" x14ac:dyDescent="0.25">
      <c r="A133877">
        <v>136347</v>
      </c>
      <c r="B133877" t="s">
        <v>423553</v>
      </c>
      <c r="C133877" t="s">
        <v>15</v>
      </c>
    </row>
    <row r="133878" spans="1:3" x14ac:dyDescent="0.25">
      <c r="A133878">
        <v>136490</v>
      </c>
      <c r="B133878" t="s">
        <v>423554</v>
      </c>
      <c r="C133878" t="s">
        <v>15</v>
      </c>
    </row>
    <row r="133879" spans="1:3" x14ac:dyDescent="0.25">
      <c r="A133879">
        <v>136569</v>
      </c>
      <c r="B133879" t="s">
        <v>423555</v>
      </c>
      <c r="C133879" t="s">
        <v>15</v>
      </c>
    </row>
    <row r="133880" spans="1:3" x14ac:dyDescent="0.25">
      <c r="A133880">
        <v>136807</v>
      </c>
      <c r="B133880" t="s">
        <v>423556</v>
      </c>
      <c r="C133880" t="s">
        <v>15</v>
      </c>
    </row>
    <row r="133881" spans="1:3" x14ac:dyDescent="0.25">
      <c r="A133881">
        <v>137056</v>
      </c>
      <c r="B133881" t="s">
        <v>423557</v>
      </c>
      <c r="C133881" t="s">
        <v>15</v>
      </c>
    </row>
    <row r="133882" spans="1:3" x14ac:dyDescent="0.25">
      <c r="A133882">
        <v>137161</v>
      </c>
      <c r="B133882" t="s">
        <v>423558</v>
      </c>
      <c r="C133882" t="s">
        <v>15</v>
      </c>
    </row>
    <row r="133883" spans="1:3" x14ac:dyDescent="0.25">
      <c r="A133883">
        <v>137395</v>
      </c>
      <c r="B133883" t="s">
        <v>423559</v>
      </c>
      <c r="C133883" t="s">
        <v>15</v>
      </c>
    </row>
    <row r="133884" spans="1:3" x14ac:dyDescent="0.25">
      <c r="A133884">
        <v>137653</v>
      </c>
      <c r="B133884" t="s">
        <v>423560</v>
      </c>
      <c r="C133884" t="s">
        <v>15</v>
      </c>
    </row>
    <row r="133885" spans="1:3" x14ac:dyDescent="0.25">
      <c r="A133885">
        <v>137702</v>
      </c>
      <c r="B133885" t="s">
        <v>423561</v>
      </c>
      <c r="C133885" t="s">
        <v>15</v>
      </c>
    </row>
    <row r="133886" spans="1:3" x14ac:dyDescent="0.25">
      <c r="A133886">
        <v>137775</v>
      </c>
      <c r="B133886" t="s">
        <v>423562</v>
      </c>
      <c r="C133886" t="s">
        <v>15</v>
      </c>
    </row>
    <row r="133887" spans="1:3" x14ac:dyDescent="0.25">
      <c r="A133887">
        <v>137841</v>
      </c>
      <c r="B133887" t="s">
        <v>423563</v>
      </c>
      <c r="C133887" t="s">
        <v>15</v>
      </c>
    </row>
    <row r="133888" spans="1:3" x14ac:dyDescent="0.25">
      <c r="A133888">
        <v>138133</v>
      </c>
      <c r="B133888" t="s">
        <v>423564</v>
      </c>
      <c r="C133888" t="s">
        <v>15</v>
      </c>
    </row>
    <row r="133889" spans="1:3" x14ac:dyDescent="0.25">
      <c r="A133889">
        <v>138423</v>
      </c>
      <c r="B133889" t="s">
        <v>423565</v>
      </c>
      <c r="C133889" t="s">
        <v>15</v>
      </c>
    </row>
    <row r="133890" spans="1:3" x14ac:dyDescent="0.25">
      <c r="A133890">
        <v>138448</v>
      </c>
      <c r="B133890" t="s">
        <v>423566</v>
      </c>
      <c r="C133890" t="s">
        <v>15</v>
      </c>
    </row>
    <row r="133891" spans="1:3" x14ac:dyDescent="0.25">
      <c r="A133891">
        <v>138523</v>
      </c>
      <c r="B133891" t="s">
        <v>423567</v>
      </c>
      <c r="C133891" t="s">
        <v>15</v>
      </c>
    </row>
    <row r="133892" spans="1:3" x14ac:dyDescent="0.25">
      <c r="A133892">
        <v>138576</v>
      </c>
      <c r="B133892" t="s">
        <v>423568</v>
      </c>
      <c r="C133892" t="s">
        <v>15</v>
      </c>
    </row>
    <row r="133893" spans="1:3" x14ac:dyDescent="0.25">
      <c r="A133893">
        <v>138588</v>
      </c>
      <c r="B133893" t="s">
        <v>423569</v>
      </c>
      <c r="C133893" t="s">
        <v>15</v>
      </c>
    </row>
    <row r="133894" spans="1:3" x14ac:dyDescent="0.25">
      <c r="A133894">
        <v>138661</v>
      </c>
      <c r="B133894" t="s">
        <v>423570</v>
      </c>
      <c r="C133894" t="s">
        <v>15</v>
      </c>
    </row>
    <row r="133895" spans="1:3" x14ac:dyDescent="0.25">
      <c r="A133895">
        <v>138812</v>
      </c>
      <c r="B133895" t="s">
        <v>423571</v>
      </c>
      <c r="C133895" t="s">
        <v>15</v>
      </c>
    </row>
    <row r="133896" spans="1:3" x14ac:dyDescent="0.25">
      <c r="A133896">
        <v>138839</v>
      </c>
      <c r="B133896" t="s">
        <v>423572</v>
      </c>
      <c r="C133896" t="s">
        <v>15</v>
      </c>
    </row>
    <row r="133897" spans="1:3" x14ac:dyDescent="0.25">
      <c r="A133897">
        <v>138847</v>
      </c>
      <c r="B133897" t="s">
        <v>423573</v>
      </c>
      <c r="C133897" t="s">
        <v>15</v>
      </c>
    </row>
    <row r="133898" spans="1:3" x14ac:dyDescent="0.25">
      <c r="A133898">
        <v>138862</v>
      </c>
      <c r="B133898" t="s">
        <v>423574</v>
      </c>
      <c r="C133898" t="s">
        <v>15</v>
      </c>
    </row>
    <row r="133899" spans="1:3" x14ac:dyDescent="0.25">
      <c r="A133899">
        <v>138874</v>
      </c>
      <c r="B133899" t="s">
        <v>423575</v>
      </c>
      <c r="C133899" t="s">
        <v>15</v>
      </c>
    </row>
    <row r="133900" spans="1:3" x14ac:dyDescent="0.25">
      <c r="A133900">
        <v>138897</v>
      </c>
      <c r="B133900" t="s">
        <v>423576</v>
      </c>
      <c r="C133900" t="s">
        <v>15</v>
      </c>
    </row>
    <row r="133901" spans="1:3" x14ac:dyDescent="0.25">
      <c r="A133901">
        <v>138898</v>
      </c>
      <c r="B133901" t="s">
        <v>423577</v>
      </c>
      <c r="C133901" t="s">
        <v>15</v>
      </c>
    </row>
    <row r="133902" spans="1:3" x14ac:dyDescent="0.25">
      <c r="A133902">
        <v>138920</v>
      </c>
      <c r="B133902" t="s">
        <v>423578</v>
      </c>
      <c r="C133902" t="s">
        <v>15</v>
      </c>
    </row>
    <row r="133903" spans="1:3" x14ac:dyDescent="0.25">
      <c r="A133903">
        <v>138940</v>
      </c>
      <c r="B133903" t="s">
        <v>423579</v>
      </c>
      <c r="C133903" t="s">
        <v>15</v>
      </c>
    </row>
    <row r="133904" spans="1:3" x14ac:dyDescent="0.25">
      <c r="A133904">
        <v>139003</v>
      </c>
      <c r="B133904" t="s">
        <v>423580</v>
      </c>
      <c r="C133904" t="s">
        <v>15</v>
      </c>
    </row>
    <row r="133905" spans="1:3" x14ac:dyDescent="0.25">
      <c r="A133905">
        <v>139007</v>
      </c>
      <c r="B133905" t="s">
        <v>423581</v>
      </c>
      <c r="C133905" t="s">
        <v>15</v>
      </c>
    </row>
    <row r="133906" spans="1:3" x14ac:dyDescent="0.25">
      <c r="A133906">
        <v>139079</v>
      </c>
      <c r="B133906" t="s">
        <v>423582</v>
      </c>
      <c r="C133906" t="s">
        <v>15</v>
      </c>
    </row>
    <row r="133907" spans="1:3" x14ac:dyDescent="0.25">
      <c r="A133907">
        <v>139082</v>
      </c>
      <c r="B133907" t="s">
        <v>423583</v>
      </c>
      <c r="C133907" t="s">
        <v>15</v>
      </c>
    </row>
    <row r="133908" spans="1:3" x14ac:dyDescent="0.25">
      <c r="A133908">
        <v>139922</v>
      </c>
      <c r="B133908" t="s">
        <v>423584</v>
      </c>
      <c r="C133908" t="s">
        <v>15</v>
      </c>
    </row>
    <row r="133909" spans="1:3" x14ac:dyDescent="0.25">
      <c r="A133909">
        <v>139952</v>
      </c>
      <c r="B133909" t="s">
        <v>423585</v>
      </c>
      <c r="C133909" t="s">
        <v>15</v>
      </c>
    </row>
    <row r="133910" spans="1:3" x14ac:dyDescent="0.25">
      <c r="A133910">
        <v>140282</v>
      </c>
      <c r="B133910" t="s">
        <v>423586</v>
      </c>
      <c r="C133910" t="s">
        <v>15</v>
      </c>
    </row>
    <row r="133911" spans="1:3" x14ac:dyDescent="0.25">
      <c r="A133911">
        <v>140314</v>
      </c>
      <c r="B133911" t="s">
        <v>423587</v>
      </c>
      <c r="C133911" t="s">
        <v>15</v>
      </c>
    </row>
    <row r="133912" spans="1:3" x14ac:dyDescent="0.25">
      <c r="A133912">
        <v>143110</v>
      </c>
      <c r="B133912" t="s">
        <v>423588</v>
      </c>
      <c r="C133912" t="s">
        <v>15</v>
      </c>
    </row>
    <row r="133913" spans="1:3" x14ac:dyDescent="0.25">
      <c r="A133913">
        <v>143111</v>
      </c>
      <c r="B133913" t="s">
        <v>423589</v>
      </c>
      <c r="C133913" t="s">
        <v>15</v>
      </c>
    </row>
    <row r="133914" spans="1:3" x14ac:dyDescent="0.25">
      <c r="A133914">
        <v>143571</v>
      </c>
      <c r="B133914" t="s">
        <v>423590</v>
      </c>
      <c r="C133914" t="s">
        <v>15</v>
      </c>
    </row>
    <row r="133915" spans="1:3" x14ac:dyDescent="0.25">
      <c r="A133915">
        <v>144168</v>
      </c>
      <c r="B133915" t="s">
        <v>423591</v>
      </c>
      <c r="C133915" t="s">
        <v>15</v>
      </c>
    </row>
    <row r="133916" spans="1:3" x14ac:dyDescent="0.25">
      <c r="A133916">
        <v>144172</v>
      </c>
      <c r="B133916" t="s">
        <v>423592</v>
      </c>
      <c r="C133916" t="s">
        <v>15</v>
      </c>
    </row>
    <row r="133917" spans="1:3" x14ac:dyDescent="0.25">
      <c r="A133917">
        <v>144397</v>
      </c>
      <c r="B133917" t="s">
        <v>423593</v>
      </c>
      <c r="C133917" t="s">
        <v>15</v>
      </c>
    </row>
    <row r="133918" spans="1:3" x14ac:dyDescent="0.25">
      <c r="A133918">
        <v>144401</v>
      </c>
      <c r="B133918" t="s">
        <v>423594</v>
      </c>
      <c r="C133918" t="s">
        <v>15</v>
      </c>
    </row>
    <row r="133919" spans="1:3" x14ac:dyDescent="0.25">
      <c r="A133919">
        <v>144406</v>
      </c>
      <c r="B133919" t="s">
        <v>423595</v>
      </c>
      <c r="C133919" t="s">
        <v>15</v>
      </c>
    </row>
    <row r="133920" spans="1:3" x14ac:dyDescent="0.25">
      <c r="A133920">
        <v>144424</v>
      </c>
      <c r="B133920" t="s">
        <v>423596</v>
      </c>
      <c r="C133920" t="s">
        <v>15</v>
      </c>
    </row>
    <row r="133921" spans="1:3" x14ac:dyDescent="0.25">
      <c r="A133921">
        <v>144435</v>
      </c>
      <c r="B133921" t="s">
        <v>423597</v>
      </c>
      <c r="C133921" t="s">
        <v>15</v>
      </c>
    </row>
    <row r="133922" spans="1:3" x14ac:dyDescent="0.25">
      <c r="A133922">
        <v>144437</v>
      </c>
      <c r="B133922" t="s">
        <v>423598</v>
      </c>
      <c r="C133922" t="s">
        <v>15</v>
      </c>
    </row>
    <row r="133923" spans="1:3" x14ac:dyDescent="0.25">
      <c r="A133923">
        <v>144464</v>
      </c>
      <c r="B133923" t="s">
        <v>423599</v>
      </c>
      <c r="C133923" t="s">
        <v>15</v>
      </c>
    </row>
    <row r="133924" spans="1:3" x14ac:dyDescent="0.25">
      <c r="A133924">
        <v>144476</v>
      </c>
      <c r="B133924" t="s">
        <v>423600</v>
      </c>
      <c r="C133924" t="s">
        <v>15</v>
      </c>
    </row>
    <row r="133925" spans="1:3" x14ac:dyDescent="0.25">
      <c r="A133925">
        <v>144477</v>
      </c>
      <c r="B133925" t="s">
        <v>423601</v>
      </c>
      <c r="C133925" t="s">
        <v>15</v>
      </c>
    </row>
    <row r="133926" spans="1:3" x14ac:dyDescent="0.25">
      <c r="A133926">
        <v>144478</v>
      </c>
      <c r="B133926" t="s">
        <v>423602</v>
      </c>
      <c r="C133926" t="s">
        <v>15</v>
      </c>
    </row>
    <row r="133927" spans="1:3" x14ac:dyDescent="0.25">
      <c r="A133927">
        <v>144482</v>
      </c>
      <c r="B133927" t="s">
        <v>423603</v>
      </c>
      <c r="C133927" t="s">
        <v>15</v>
      </c>
    </row>
    <row r="133928" spans="1:3" x14ac:dyDescent="0.25">
      <c r="A133928">
        <v>144483</v>
      </c>
      <c r="B133928" t="s">
        <v>423604</v>
      </c>
      <c r="C133928" t="s">
        <v>15</v>
      </c>
    </row>
    <row r="133929" spans="1:3" x14ac:dyDescent="0.25">
      <c r="A133929">
        <v>144493</v>
      </c>
      <c r="B133929" t="s">
        <v>423605</v>
      </c>
      <c r="C133929" t="s">
        <v>15</v>
      </c>
    </row>
    <row r="133930" spans="1:3" x14ac:dyDescent="0.25">
      <c r="A133930">
        <v>144551</v>
      </c>
      <c r="B133930" t="s">
        <v>423606</v>
      </c>
      <c r="C133930" t="s">
        <v>15</v>
      </c>
    </row>
    <row r="133931" spans="1:3" x14ac:dyDescent="0.25">
      <c r="A133931">
        <v>144628</v>
      </c>
      <c r="B133931" t="s">
        <v>423607</v>
      </c>
      <c r="C133931" t="s">
        <v>15</v>
      </c>
    </row>
    <row r="133932" spans="1:3" x14ac:dyDescent="0.25">
      <c r="A133932">
        <v>144694</v>
      </c>
      <c r="B133932" t="s">
        <v>423608</v>
      </c>
      <c r="C133932" t="s">
        <v>15</v>
      </c>
    </row>
    <row r="133933" spans="1:3" x14ac:dyDescent="0.25">
      <c r="A133933">
        <v>144754</v>
      </c>
      <c r="B133933" t="s">
        <v>423609</v>
      </c>
      <c r="C133933" t="s">
        <v>15</v>
      </c>
    </row>
    <row r="133934" spans="1:3" x14ac:dyDescent="0.25">
      <c r="A133934">
        <v>144810</v>
      </c>
      <c r="B133934" t="s">
        <v>423610</v>
      </c>
      <c r="C133934" t="s">
        <v>15</v>
      </c>
    </row>
    <row r="133935" spans="1:3" x14ac:dyDescent="0.25">
      <c r="A133935">
        <v>144815</v>
      </c>
      <c r="B133935" t="s">
        <v>423611</v>
      </c>
      <c r="C133935" t="s">
        <v>15</v>
      </c>
    </row>
    <row r="133936" spans="1:3" x14ac:dyDescent="0.25">
      <c r="A133936">
        <v>144845</v>
      </c>
      <c r="B133936" t="s">
        <v>423612</v>
      </c>
      <c r="C133936" t="s">
        <v>15</v>
      </c>
    </row>
    <row r="133937" spans="1:3" x14ac:dyDescent="0.25">
      <c r="A133937">
        <v>144864</v>
      </c>
      <c r="B133937" t="s">
        <v>423613</v>
      </c>
      <c r="C133937" t="s">
        <v>15</v>
      </c>
    </row>
    <row r="133938" spans="1:3" x14ac:dyDescent="0.25">
      <c r="A133938">
        <v>144989</v>
      </c>
      <c r="B133938" t="s">
        <v>423614</v>
      </c>
      <c r="C133938" t="s">
        <v>15</v>
      </c>
    </row>
    <row r="133939" spans="1:3" x14ac:dyDescent="0.25">
      <c r="A133939">
        <v>145038</v>
      </c>
      <c r="B133939" t="s">
        <v>423615</v>
      </c>
      <c r="C133939" t="s">
        <v>15</v>
      </c>
    </row>
    <row r="133940" spans="1:3" x14ac:dyDescent="0.25">
      <c r="A133940">
        <v>145113</v>
      </c>
      <c r="B133940" t="s">
        <v>423616</v>
      </c>
      <c r="C133940" t="s">
        <v>15</v>
      </c>
    </row>
    <row r="133941" spans="1:3" x14ac:dyDescent="0.25">
      <c r="A133941">
        <v>145114</v>
      </c>
      <c r="B133941" t="s">
        <v>423617</v>
      </c>
      <c r="C133941" t="s">
        <v>15</v>
      </c>
    </row>
    <row r="133942" spans="1:3" x14ac:dyDescent="0.25">
      <c r="A133942">
        <v>145144</v>
      </c>
      <c r="B133942" t="s">
        <v>423618</v>
      </c>
      <c r="C133942" t="s">
        <v>15</v>
      </c>
    </row>
    <row r="133943" spans="1:3" x14ac:dyDescent="0.25">
      <c r="A133943">
        <v>145172</v>
      </c>
      <c r="B133943" t="s">
        <v>423619</v>
      </c>
      <c r="C133943" t="s">
        <v>15</v>
      </c>
    </row>
    <row r="133944" spans="1:3" x14ac:dyDescent="0.25">
      <c r="A133944">
        <v>145260</v>
      </c>
      <c r="B133944" t="s">
        <v>423620</v>
      </c>
      <c r="C133944" t="s">
        <v>15</v>
      </c>
    </row>
    <row r="133945" spans="1:3" x14ac:dyDescent="0.25">
      <c r="A133945">
        <v>145279</v>
      </c>
      <c r="B133945" t="s">
        <v>423621</v>
      </c>
      <c r="C133945" t="s">
        <v>15</v>
      </c>
    </row>
    <row r="133946" spans="1:3" x14ac:dyDescent="0.25">
      <c r="A133946">
        <v>145317</v>
      </c>
      <c r="B133946" t="s">
        <v>423622</v>
      </c>
      <c r="C133946" t="s">
        <v>15</v>
      </c>
    </row>
    <row r="133947" spans="1:3" x14ac:dyDescent="0.25">
      <c r="A133947">
        <v>145497</v>
      </c>
      <c r="B133947" t="s">
        <v>423623</v>
      </c>
      <c r="C133947" t="s">
        <v>15</v>
      </c>
    </row>
    <row r="133948" spans="1:3" x14ac:dyDescent="0.25">
      <c r="A133948">
        <v>145590</v>
      </c>
      <c r="B133948" t="s">
        <v>423624</v>
      </c>
      <c r="C133948" t="s">
        <v>15</v>
      </c>
    </row>
    <row r="133949" spans="1:3" x14ac:dyDescent="0.25">
      <c r="A133949">
        <v>145594</v>
      </c>
      <c r="B133949" t="s">
        <v>423625</v>
      </c>
      <c r="C133949" t="s">
        <v>15</v>
      </c>
    </row>
    <row r="133950" spans="1:3" x14ac:dyDescent="0.25">
      <c r="A133950">
        <v>145615</v>
      </c>
      <c r="B133950" t="s">
        <v>423626</v>
      </c>
      <c r="C133950" t="s">
        <v>15</v>
      </c>
    </row>
    <row r="133951" spans="1:3" x14ac:dyDescent="0.25">
      <c r="A133951">
        <v>145648</v>
      </c>
      <c r="B133951" t="s">
        <v>423627</v>
      </c>
      <c r="C133951" t="s">
        <v>15</v>
      </c>
    </row>
    <row r="133952" spans="1:3" x14ac:dyDescent="0.25">
      <c r="A133952">
        <v>145687</v>
      </c>
      <c r="B133952" t="s">
        <v>423628</v>
      </c>
      <c r="C133952" t="s">
        <v>15</v>
      </c>
    </row>
    <row r="133953" spans="1:3" x14ac:dyDescent="0.25">
      <c r="A133953">
        <v>145719</v>
      </c>
      <c r="B133953" t="s">
        <v>423629</v>
      </c>
      <c r="C133953" t="s">
        <v>15</v>
      </c>
    </row>
    <row r="133954" spans="1:3" x14ac:dyDescent="0.25">
      <c r="A133954">
        <v>145838</v>
      </c>
      <c r="B133954" t="s">
        <v>423630</v>
      </c>
      <c r="C133954" t="s">
        <v>15</v>
      </c>
    </row>
    <row r="133955" spans="1:3" x14ac:dyDescent="0.25">
      <c r="A133955">
        <v>145861</v>
      </c>
      <c r="B133955" t="s">
        <v>423631</v>
      </c>
      <c r="C133955" t="s">
        <v>15</v>
      </c>
    </row>
    <row r="133956" spans="1:3" x14ac:dyDescent="0.25">
      <c r="A133956">
        <v>145864</v>
      </c>
      <c r="B133956" t="s">
        <v>423632</v>
      </c>
      <c r="C133956" t="s">
        <v>15</v>
      </c>
    </row>
    <row r="133957" spans="1:3" x14ac:dyDescent="0.25">
      <c r="A133957">
        <v>145874</v>
      </c>
      <c r="B133957" t="s">
        <v>423633</v>
      </c>
      <c r="C133957" t="s">
        <v>15</v>
      </c>
    </row>
    <row r="133958" spans="1:3" x14ac:dyDescent="0.25">
      <c r="A133958">
        <v>145875</v>
      </c>
      <c r="B133958" t="s">
        <v>423634</v>
      </c>
      <c r="C133958" t="s">
        <v>15</v>
      </c>
    </row>
    <row r="133959" spans="1:3" x14ac:dyDescent="0.25">
      <c r="A133959">
        <v>145876</v>
      </c>
      <c r="B133959" t="s">
        <v>423635</v>
      </c>
      <c r="C133959" t="s">
        <v>15</v>
      </c>
    </row>
    <row r="133960" spans="1:3" x14ac:dyDescent="0.25">
      <c r="A133960">
        <v>145924</v>
      </c>
      <c r="B133960" t="s">
        <v>423636</v>
      </c>
      <c r="C133960" t="s">
        <v>15</v>
      </c>
    </row>
    <row r="133961" spans="1:3" x14ac:dyDescent="0.25">
      <c r="A133961">
        <v>145926</v>
      </c>
      <c r="B133961" t="s">
        <v>423637</v>
      </c>
      <c r="C133961" t="s">
        <v>15</v>
      </c>
    </row>
    <row r="133962" spans="1:3" x14ac:dyDescent="0.25">
      <c r="A133962">
        <v>145933</v>
      </c>
      <c r="B133962" t="s">
        <v>423638</v>
      </c>
      <c r="C133962" t="s">
        <v>15</v>
      </c>
    </row>
    <row r="133963" spans="1:3" x14ac:dyDescent="0.25">
      <c r="A133963">
        <v>145991</v>
      </c>
      <c r="B133963" t="s">
        <v>423639</v>
      </c>
      <c r="C133963" t="s">
        <v>15</v>
      </c>
    </row>
    <row r="133964" spans="1:3" x14ac:dyDescent="0.25">
      <c r="A133964">
        <v>146936</v>
      </c>
      <c r="B133964" t="s">
        <v>423640</v>
      </c>
      <c r="C133964" t="s">
        <v>15</v>
      </c>
    </row>
    <row r="133965" spans="1:3" x14ac:dyDescent="0.25">
      <c r="A133965">
        <v>147225</v>
      </c>
      <c r="B133965" t="s">
        <v>423641</v>
      </c>
      <c r="C133965" t="s">
        <v>15</v>
      </c>
    </row>
    <row r="133966" spans="1:3" x14ac:dyDescent="0.25">
      <c r="A133966">
        <v>148574</v>
      </c>
      <c r="B133966" t="s">
        <v>423642</v>
      </c>
      <c r="C133966" t="s">
        <v>15</v>
      </c>
    </row>
    <row r="133967" spans="1:3" x14ac:dyDescent="0.25">
      <c r="A133967">
        <v>148588</v>
      </c>
      <c r="B133967" t="s">
        <v>423643</v>
      </c>
      <c r="C133967" t="s">
        <v>15</v>
      </c>
    </row>
    <row r="133968" spans="1:3" x14ac:dyDescent="0.25">
      <c r="A133968">
        <v>148789</v>
      </c>
      <c r="B133968" t="s">
        <v>423644</v>
      </c>
      <c r="C133968" t="s">
        <v>15</v>
      </c>
    </row>
    <row r="133969" spans="1:3" x14ac:dyDescent="0.25">
      <c r="A133969">
        <v>149063</v>
      </c>
      <c r="B133969" t="s">
        <v>423645</v>
      </c>
      <c r="C133969" t="s">
        <v>15</v>
      </c>
    </row>
    <row r="133970" spans="1:3" x14ac:dyDescent="0.25">
      <c r="A133970">
        <v>149068</v>
      </c>
      <c r="B133970" t="s">
        <v>423646</v>
      </c>
      <c r="C133970" t="s">
        <v>15</v>
      </c>
    </row>
    <row r="133971" spans="1:3" x14ac:dyDescent="0.25">
      <c r="A133971">
        <v>133270</v>
      </c>
      <c r="B133971" t="s">
        <v>423647</v>
      </c>
      <c r="C133971" t="s">
        <v>15</v>
      </c>
    </row>
    <row r="133972" spans="1:3" x14ac:dyDescent="0.25">
      <c r="A133972">
        <v>134118</v>
      </c>
      <c r="B133972" t="s">
        <v>423648</v>
      </c>
      <c r="C133972" t="s">
        <v>15</v>
      </c>
    </row>
    <row r="133973" spans="1:3" x14ac:dyDescent="0.25">
      <c r="A133973">
        <v>134244</v>
      </c>
      <c r="B133973" t="s">
        <v>423649</v>
      </c>
      <c r="C133973" t="s">
        <v>15</v>
      </c>
    </row>
    <row r="133974" spans="1:3" x14ac:dyDescent="0.25">
      <c r="A133974">
        <v>134309</v>
      </c>
      <c r="B133974" t="s">
        <v>423650</v>
      </c>
      <c r="C133974" t="s">
        <v>15</v>
      </c>
    </row>
    <row r="133975" spans="1:3" x14ac:dyDescent="0.25">
      <c r="A133975">
        <v>134492</v>
      </c>
      <c r="B133975" t="s">
        <v>423651</v>
      </c>
      <c r="C133975" t="s">
        <v>15</v>
      </c>
    </row>
    <row r="133976" spans="1:3" x14ac:dyDescent="0.25">
      <c r="A133976">
        <v>134569</v>
      </c>
      <c r="B133976" t="s">
        <v>423652</v>
      </c>
      <c r="C133976" t="s">
        <v>15</v>
      </c>
    </row>
    <row r="133977" spans="1:3" x14ac:dyDescent="0.25">
      <c r="A133977">
        <v>134583</v>
      </c>
      <c r="B133977" t="s">
        <v>423653</v>
      </c>
      <c r="C133977" t="s">
        <v>15</v>
      </c>
    </row>
    <row r="133978" spans="1:3" x14ac:dyDescent="0.25">
      <c r="A133978">
        <v>134603</v>
      </c>
      <c r="B133978" t="s">
        <v>423654</v>
      </c>
      <c r="C133978" t="s">
        <v>15</v>
      </c>
    </row>
    <row r="133979" spans="1:3" x14ac:dyDescent="0.25">
      <c r="A133979">
        <v>134628</v>
      </c>
      <c r="B133979" t="s">
        <v>423655</v>
      </c>
      <c r="C133979" t="s">
        <v>15</v>
      </c>
    </row>
    <row r="133980" spans="1:3" x14ac:dyDescent="0.25">
      <c r="A133980">
        <v>134644</v>
      </c>
      <c r="B133980" t="s">
        <v>423656</v>
      </c>
      <c r="C133980" t="s">
        <v>15</v>
      </c>
    </row>
    <row r="133981" spans="1:3" x14ac:dyDescent="0.25">
      <c r="A133981">
        <v>134647</v>
      </c>
      <c r="B133981" t="s">
        <v>423657</v>
      </c>
      <c r="C133981" t="s">
        <v>15</v>
      </c>
    </row>
    <row r="133982" spans="1:3" x14ac:dyDescent="0.25">
      <c r="A133982">
        <v>134683</v>
      </c>
      <c r="B133982" t="s">
        <v>423658</v>
      </c>
      <c r="C133982" t="s">
        <v>15</v>
      </c>
    </row>
    <row r="133983" spans="1:3" x14ac:dyDescent="0.25">
      <c r="A133983">
        <v>134735</v>
      </c>
      <c r="B133983" t="s">
        <v>423659</v>
      </c>
      <c r="C133983" t="s">
        <v>15</v>
      </c>
    </row>
    <row r="133984" spans="1:3" x14ac:dyDescent="0.25">
      <c r="A133984">
        <v>134747</v>
      </c>
      <c r="B133984" t="s">
        <v>423660</v>
      </c>
      <c r="C133984" t="s">
        <v>15</v>
      </c>
    </row>
    <row r="133985" spans="1:3" x14ac:dyDescent="0.25">
      <c r="A133985">
        <v>134810</v>
      </c>
      <c r="B133985" t="s">
        <v>423661</v>
      </c>
      <c r="C133985" t="s">
        <v>15</v>
      </c>
    </row>
    <row r="133986" spans="1:3" x14ac:dyDescent="0.25">
      <c r="A133986">
        <v>134812</v>
      </c>
      <c r="B133986" t="s">
        <v>423662</v>
      </c>
      <c r="C133986" t="s">
        <v>15</v>
      </c>
    </row>
    <row r="133987" spans="1:3" x14ac:dyDescent="0.25">
      <c r="A133987">
        <v>134867</v>
      </c>
      <c r="B133987" t="s">
        <v>423663</v>
      </c>
      <c r="C133987" t="s">
        <v>15</v>
      </c>
    </row>
    <row r="133988" spans="1:3" x14ac:dyDescent="0.25">
      <c r="A133988">
        <v>134893</v>
      </c>
      <c r="B133988" t="s">
        <v>423664</v>
      </c>
      <c r="C133988" t="s">
        <v>15</v>
      </c>
    </row>
    <row r="133989" spans="1:3" x14ac:dyDescent="0.25">
      <c r="A133989">
        <v>134919</v>
      </c>
      <c r="B133989" t="s">
        <v>423665</v>
      </c>
      <c r="C133989" t="s">
        <v>15</v>
      </c>
    </row>
    <row r="133990" spans="1:3" x14ac:dyDescent="0.25">
      <c r="A133990">
        <v>134936</v>
      </c>
      <c r="B133990" t="s">
        <v>423666</v>
      </c>
      <c r="C133990" t="s">
        <v>15</v>
      </c>
    </row>
    <row r="133991" spans="1:3" x14ac:dyDescent="0.25">
      <c r="A133991">
        <v>135009</v>
      </c>
      <c r="B133991" t="s">
        <v>423667</v>
      </c>
      <c r="C133991" t="s">
        <v>15</v>
      </c>
    </row>
    <row r="133992" spans="1:3" x14ac:dyDescent="0.25">
      <c r="A133992">
        <v>135053</v>
      </c>
      <c r="B133992" t="s">
        <v>423668</v>
      </c>
      <c r="C133992" t="s">
        <v>15</v>
      </c>
    </row>
    <row r="133993" spans="1:3" x14ac:dyDescent="0.25">
      <c r="A133993">
        <v>135067</v>
      </c>
      <c r="B133993" t="s">
        <v>423669</v>
      </c>
      <c r="C133993" t="s">
        <v>15</v>
      </c>
    </row>
    <row r="133994" spans="1:3" x14ac:dyDescent="0.25">
      <c r="A133994">
        <v>135068</v>
      </c>
      <c r="B133994" t="s">
        <v>423670</v>
      </c>
      <c r="C133994" t="s">
        <v>15</v>
      </c>
    </row>
    <row r="133995" spans="1:3" x14ac:dyDescent="0.25">
      <c r="A133995">
        <v>135074</v>
      </c>
      <c r="B133995" t="s">
        <v>423671</v>
      </c>
      <c r="C133995" t="s">
        <v>15</v>
      </c>
    </row>
    <row r="133996" spans="1:3" x14ac:dyDescent="0.25">
      <c r="A133996">
        <v>135104</v>
      </c>
      <c r="B133996" t="s">
        <v>423672</v>
      </c>
      <c r="C133996" t="s">
        <v>15</v>
      </c>
    </row>
    <row r="133997" spans="1:3" x14ac:dyDescent="0.25">
      <c r="A133997">
        <v>135121</v>
      </c>
      <c r="B133997" t="s">
        <v>423673</v>
      </c>
      <c r="C133997" t="s">
        <v>15</v>
      </c>
    </row>
    <row r="133998" spans="1:3" x14ac:dyDescent="0.25">
      <c r="A133998">
        <v>135132</v>
      </c>
      <c r="B133998" t="s">
        <v>423674</v>
      </c>
      <c r="C133998" t="s">
        <v>15</v>
      </c>
    </row>
    <row r="133999" spans="1:3" x14ac:dyDescent="0.25">
      <c r="A133999">
        <v>135149</v>
      </c>
      <c r="B133999" t="s">
        <v>423675</v>
      </c>
      <c r="C133999" t="s">
        <v>15</v>
      </c>
    </row>
    <row r="134000" spans="1:3" x14ac:dyDescent="0.25">
      <c r="A134000">
        <v>135154</v>
      </c>
      <c r="B134000" t="s">
        <v>423676</v>
      </c>
      <c r="C134000" t="s">
        <v>15</v>
      </c>
    </row>
    <row r="134001" spans="1:3" x14ac:dyDescent="0.25">
      <c r="A134001">
        <v>135163</v>
      </c>
      <c r="B134001" t="s">
        <v>423677</v>
      </c>
      <c r="C134001" t="s">
        <v>15</v>
      </c>
    </row>
    <row r="134002" spans="1:3" x14ac:dyDescent="0.25">
      <c r="A134002">
        <v>135226</v>
      </c>
      <c r="B134002" t="s">
        <v>423678</v>
      </c>
      <c r="C134002" t="s">
        <v>15</v>
      </c>
    </row>
    <row r="134003" spans="1:3" x14ac:dyDescent="0.25">
      <c r="A134003">
        <v>135227</v>
      </c>
      <c r="B134003" t="s">
        <v>423679</v>
      </c>
      <c r="C134003" t="s">
        <v>15</v>
      </c>
    </row>
    <row r="134004" spans="1:3" x14ac:dyDescent="0.25">
      <c r="A134004">
        <v>135240</v>
      </c>
      <c r="B134004" t="s">
        <v>423680</v>
      </c>
      <c r="C134004" t="s">
        <v>15</v>
      </c>
    </row>
    <row r="134005" spans="1:3" x14ac:dyDescent="0.25">
      <c r="A134005">
        <v>135249</v>
      </c>
      <c r="B134005" t="s">
        <v>423681</v>
      </c>
      <c r="C134005" t="s">
        <v>15</v>
      </c>
    </row>
    <row r="134006" spans="1:3" x14ac:dyDescent="0.25">
      <c r="A134006">
        <v>135264</v>
      </c>
      <c r="B134006" t="s">
        <v>423682</v>
      </c>
      <c r="C134006" t="s">
        <v>15</v>
      </c>
    </row>
    <row r="134007" spans="1:3" x14ac:dyDescent="0.25">
      <c r="A134007">
        <v>135267</v>
      </c>
      <c r="B134007" t="s">
        <v>423683</v>
      </c>
      <c r="C134007" t="s">
        <v>15</v>
      </c>
    </row>
    <row r="134008" spans="1:3" x14ac:dyDescent="0.25">
      <c r="A134008">
        <v>135283</v>
      </c>
      <c r="B134008" t="s">
        <v>423684</v>
      </c>
      <c r="C134008" t="s">
        <v>15</v>
      </c>
    </row>
    <row r="134009" spans="1:3" x14ac:dyDescent="0.25">
      <c r="A134009">
        <v>135294</v>
      </c>
      <c r="B134009" t="s">
        <v>423685</v>
      </c>
      <c r="C134009" t="s">
        <v>15</v>
      </c>
    </row>
    <row r="134010" spans="1:3" x14ac:dyDescent="0.25">
      <c r="A134010">
        <v>135296</v>
      </c>
      <c r="B134010" t="s">
        <v>423686</v>
      </c>
      <c r="C134010" t="s">
        <v>15</v>
      </c>
    </row>
    <row r="134011" spans="1:3" x14ac:dyDescent="0.25">
      <c r="A134011">
        <v>135317</v>
      </c>
      <c r="B134011" t="s">
        <v>423687</v>
      </c>
      <c r="C134011" t="s">
        <v>15</v>
      </c>
    </row>
    <row r="134012" spans="1:3" x14ac:dyDescent="0.25">
      <c r="A134012">
        <v>135323</v>
      </c>
      <c r="B134012" t="s">
        <v>423688</v>
      </c>
      <c r="C134012" t="s">
        <v>15</v>
      </c>
    </row>
    <row r="134013" spans="1:3" x14ac:dyDescent="0.25">
      <c r="A134013">
        <v>135354</v>
      </c>
      <c r="B134013" t="s">
        <v>423689</v>
      </c>
      <c r="C134013" t="s">
        <v>15</v>
      </c>
    </row>
    <row r="134014" spans="1:3" x14ac:dyDescent="0.25">
      <c r="A134014">
        <v>135367</v>
      </c>
      <c r="B134014" t="s">
        <v>423690</v>
      </c>
      <c r="C134014" t="s">
        <v>15</v>
      </c>
    </row>
    <row r="134015" spans="1:3" x14ac:dyDescent="0.25">
      <c r="A134015">
        <v>135378</v>
      </c>
      <c r="B134015" t="s">
        <v>423691</v>
      </c>
      <c r="C134015" t="s">
        <v>15</v>
      </c>
    </row>
    <row r="134016" spans="1:3" x14ac:dyDescent="0.25">
      <c r="A134016">
        <v>135403</v>
      </c>
      <c r="B134016" t="s">
        <v>423692</v>
      </c>
      <c r="C134016" t="s">
        <v>15</v>
      </c>
    </row>
    <row r="134017" spans="1:3" x14ac:dyDescent="0.25">
      <c r="A134017">
        <v>135408</v>
      </c>
      <c r="B134017" t="s">
        <v>423693</v>
      </c>
      <c r="C134017" t="s">
        <v>15</v>
      </c>
    </row>
    <row r="134018" spans="1:3" x14ac:dyDescent="0.25">
      <c r="A134018">
        <v>135409</v>
      </c>
      <c r="B134018" t="s">
        <v>423694</v>
      </c>
      <c r="C134018" t="s">
        <v>15</v>
      </c>
    </row>
    <row r="134019" spans="1:3" x14ac:dyDescent="0.25">
      <c r="A134019">
        <v>135415</v>
      </c>
      <c r="B134019" t="s">
        <v>423695</v>
      </c>
      <c r="C134019" t="s">
        <v>15</v>
      </c>
    </row>
    <row r="134020" spans="1:3" x14ac:dyDescent="0.25">
      <c r="A134020">
        <v>135420</v>
      </c>
      <c r="B134020" t="s">
        <v>423696</v>
      </c>
      <c r="C134020" t="s">
        <v>15</v>
      </c>
    </row>
    <row r="134021" spans="1:3" x14ac:dyDescent="0.25">
      <c r="A134021">
        <v>135422</v>
      </c>
      <c r="B134021" t="s">
        <v>423697</v>
      </c>
      <c r="C134021" t="s">
        <v>15</v>
      </c>
    </row>
    <row r="134022" spans="1:3" x14ac:dyDescent="0.25">
      <c r="A134022">
        <v>135446</v>
      </c>
      <c r="B134022" t="s">
        <v>423698</v>
      </c>
      <c r="C134022" t="s">
        <v>15</v>
      </c>
    </row>
    <row r="134023" spans="1:3" x14ac:dyDescent="0.25">
      <c r="A134023">
        <v>135463</v>
      </c>
      <c r="B134023" t="s">
        <v>423699</v>
      </c>
      <c r="C134023" t="s">
        <v>15</v>
      </c>
    </row>
    <row r="134024" spans="1:3" x14ac:dyDescent="0.25">
      <c r="A134024">
        <v>135464</v>
      </c>
      <c r="B134024" t="s">
        <v>423700</v>
      </c>
      <c r="C134024" t="s">
        <v>15</v>
      </c>
    </row>
    <row r="134025" spans="1:3" x14ac:dyDescent="0.25">
      <c r="A134025">
        <v>135468</v>
      </c>
      <c r="B134025" t="s">
        <v>423701</v>
      </c>
      <c r="C134025" t="s">
        <v>15</v>
      </c>
    </row>
    <row r="134026" spans="1:3" x14ac:dyDescent="0.25">
      <c r="A134026">
        <v>135481</v>
      </c>
      <c r="B134026" t="s">
        <v>423702</v>
      </c>
      <c r="C134026" t="s">
        <v>15</v>
      </c>
    </row>
    <row r="134027" spans="1:3" x14ac:dyDescent="0.25">
      <c r="A134027">
        <v>135485</v>
      </c>
      <c r="B134027" t="s">
        <v>423703</v>
      </c>
      <c r="C134027" t="s">
        <v>15</v>
      </c>
    </row>
    <row r="134028" spans="1:3" x14ac:dyDescent="0.25">
      <c r="A134028">
        <v>135487</v>
      </c>
      <c r="B134028" t="s">
        <v>423704</v>
      </c>
      <c r="C134028" t="s">
        <v>15</v>
      </c>
    </row>
    <row r="134029" spans="1:3" x14ac:dyDescent="0.25">
      <c r="A134029">
        <v>135491</v>
      </c>
      <c r="B134029" t="s">
        <v>423705</v>
      </c>
      <c r="C134029" t="s">
        <v>15</v>
      </c>
    </row>
    <row r="134030" spans="1:3" x14ac:dyDescent="0.25">
      <c r="A134030">
        <v>135498</v>
      </c>
      <c r="B134030" t="s">
        <v>423706</v>
      </c>
      <c r="C134030" t="s">
        <v>15</v>
      </c>
    </row>
    <row r="134031" spans="1:3" x14ac:dyDescent="0.25">
      <c r="A134031">
        <v>135499</v>
      </c>
      <c r="B134031" t="s">
        <v>423707</v>
      </c>
      <c r="C134031" t="s">
        <v>15</v>
      </c>
    </row>
    <row r="134032" spans="1:3" x14ac:dyDescent="0.25">
      <c r="A134032">
        <v>135500</v>
      </c>
      <c r="B134032" t="s">
        <v>423708</v>
      </c>
      <c r="C134032" t="s">
        <v>15</v>
      </c>
    </row>
    <row r="134033" spans="1:3" x14ac:dyDescent="0.25">
      <c r="A134033">
        <v>135502</v>
      </c>
      <c r="B134033" t="s">
        <v>423709</v>
      </c>
      <c r="C134033" t="s">
        <v>15</v>
      </c>
    </row>
    <row r="134034" spans="1:3" x14ac:dyDescent="0.25">
      <c r="A134034">
        <v>135503</v>
      </c>
      <c r="B134034" t="s">
        <v>423710</v>
      </c>
      <c r="C134034" t="s">
        <v>15</v>
      </c>
    </row>
    <row r="134035" spans="1:3" x14ac:dyDescent="0.25">
      <c r="A134035">
        <v>135509</v>
      </c>
      <c r="B134035" t="s">
        <v>423711</v>
      </c>
      <c r="C134035" t="s">
        <v>15</v>
      </c>
    </row>
    <row r="134036" spans="1:3" x14ac:dyDescent="0.25">
      <c r="A134036">
        <v>135510</v>
      </c>
      <c r="B134036" t="s">
        <v>423712</v>
      </c>
      <c r="C134036" t="s">
        <v>15</v>
      </c>
    </row>
    <row r="134037" spans="1:3" x14ac:dyDescent="0.25">
      <c r="A134037">
        <v>135513</v>
      </c>
      <c r="B134037" t="s">
        <v>423713</v>
      </c>
      <c r="C134037" t="s">
        <v>15</v>
      </c>
    </row>
    <row r="134038" spans="1:3" x14ac:dyDescent="0.25">
      <c r="A134038">
        <v>135514</v>
      </c>
      <c r="B134038" t="s">
        <v>423714</v>
      </c>
      <c r="C134038" t="s">
        <v>15</v>
      </c>
    </row>
    <row r="134039" spans="1:3" x14ac:dyDescent="0.25">
      <c r="A134039">
        <v>135515</v>
      </c>
      <c r="B134039" t="s">
        <v>423715</v>
      </c>
      <c r="C134039" t="s">
        <v>15</v>
      </c>
    </row>
    <row r="134040" spans="1:3" x14ac:dyDescent="0.25">
      <c r="A134040">
        <v>135518</v>
      </c>
      <c r="B134040" t="s">
        <v>423716</v>
      </c>
      <c r="C134040" t="s">
        <v>15</v>
      </c>
    </row>
    <row r="134041" spans="1:3" x14ac:dyDescent="0.25">
      <c r="A134041">
        <v>135545</v>
      </c>
      <c r="B134041" t="s">
        <v>423717</v>
      </c>
      <c r="C134041" t="s">
        <v>15</v>
      </c>
    </row>
    <row r="134042" spans="1:3" x14ac:dyDescent="0.25">
      <c r="A134042">
        <v>135546</v>
      </c>
      <c r="B134042" t="s">
        <v>423718</v>
      </c>
      <c r="C134042" t="s">
        <v>15</v>
      </c>
    </row>
    <row r="134043" spans="1:3" x14ac:dyDescent="0.25">
      <c r="A134043">
        <v>135585</v>
      </c>
      <c r="B134043" t="s">
        <v>423719</v>
      </c>
      <c r="C134043" t="s">
        <v>15</v>
      </c>
    </row>
    <row r="134044" spans="1:3" x14ac:dyDescent="0.25">
      <c r="A134044">
        <v>135586</v>
      </c>
      <c r="B134044" t="s">
        <v>423720</v>
      </c>
      <c r="C134044" t="s">
        <v>15</v>
      </c>
    </row>
    <row r="134045" spans="1:3" x14ac:dyDescent="0.25">
      <c r="A134045">
        <v>135589</v>
      </c>
      <c r="B134045" t="s">
        <v>423721</v>
      </c>
      <c r="C134045" t="s">
        <v>15</v>
      </c>
    </row>
    <row r="134046" spans="1:3" x14ac:dyDescent="0.25">
      <c r="A134046">
        <v>135615</v>
      </c>
      <c r="B134046" t="s">
        <v>423722</v>
      </c>
      <c r="C134046" t="s">
        <v>15</v>
      </c>
    </row>
    <row r="134047" spans="1:3" x14ac:dyDescent="0.25">
      <c r="A134047">
        <v>135626</v>
      </c>
      <c r="B134047" t="s">
        <v>423723</v>
      </c>
      <c r="C134047" t="s">
        <v>15</v>
      </c>
    </row>
    <row r="134048" spans="1:3" x14ac:dyDescent="0.25">
      <c r="A134048">
        <v>135630</v>
      </c>
      <c r="B134048" t="s">
        <v>423724</v>
      </c>
      <c r="C134048" t="s">
        <v>15</v>
      </c>
    </row>
    <row r="134049" spans="1:3" x14ac:dyDescent="0.25">
      <c r="A134049">
        <v>135631</v>
      </c>
      <c r="B134049" t="s">
        <v>423725</v>
      </c>
      <c r="C134049" t="s">
        <v>15</v>
      </c>
    </row>
    <row r="134050" spans="1:3" x14ac:dyDescent="0.25">
      <c r="A134050">
        <v>135644</v>
      </c>
      <c r="B134050" t="s">
        <v>423726</v>
      </c>
      <c r="C134050" t="s">
        <v>15</v>
      </c>
    </row>
    <row r="134051" spans="1:3" x14ac:dyDescent="0.25">
      <c r="A134051">
        <v>135653</v>
      </c>
      <c r="B134051" t="s">
        <v>423727</v>
      </c>
      <c r="C134051" t="s">
        <v>15</v>
      </c>
    </row>
    <row r="134052" spans="1:3" x14ac:dyDescent="0.25">
      <c r="A134052">
        <v>135658</v>
      </c>
      <c r="B134052" t="s">
        <v>423728</v>
      </c>
      <c r="C134052" t="s">
        <v>15</v>
      </c>
    </row>
    <row r="134053" spans="1:3" x14ac:dyDescent="0.25">
      <c r="A134053">
        <v>135838</v>
      </c>
      <c r="B134053" t="s">
        <v>423729</v>
      </c>
      <c r="C134053" t="s">
        <v>15</v>
      </c>
    </row>
    <row r="134054" spans="1:3" x14ac:dyDescent="0.25">
      <c r="A134054">
        <v>136073</v>
      </c>
      <c r="B134054" t="s">
        <v>423730</v>
      </c>
      <c r="C134054" t="s">
        <v>15</v>
      </c>
    </row>
    <row r="134055" spans="1:3" x14ac:dyDescent="0.25">
      <c r="A134055">
        <v>136075</v>
      </c>
      <c r="B134055" t="s">
        <v>423731</v>
      </c>
      <c r="C134055" t="s">
        <v>15</v>
      </c>
    </row>
    <row r="134056" spans="1:3" x14ac:dyDescent="0.25">
      <c r="A134056">
        <v>136126</v>
      </c>
      <c r="B134056" t="s">
        <v>423732</v>
      </c>
      <c r="C134056" t="s">
        <v>15</v>
      </c>
    </row>
    <row r="134057" spans="1:3" x14ac:dyDescent="0.25">
      <c r="A134057">
        <v>136210</v>
      </c>
      <c r="B134057" t="s">
        <v>423733</v>
      </c>
      <c r="C134057" t="s">
        <v>15</v>
      </c>
    </row>
    <row r="134058" spans="1:3" x14ac:dyDescent="0.25">
      <c r="A134058">
        <v>136227</v>
      </c>
      <c r="B134058" t="s">
        <v>423734</v>
      </c>
      <c r="C134058" t="s">
        <v>15</v>
      </c>
    </row>
    <row r="134059" spans="1:3" x14ac:dyDescent="0.25">
      <c r="A134059">
        <v>136235</v>
      </c>
      <c r="B134059" t="s">
        <v>423735</v>
      </c>
      <c r="C134059" t="s">
        <v>15</v>
      </c>
    </row>
    <row r="134060" spans="1:3" x14ac:dyDescent="0.25">
      <c r="A134060">
        <v>136886</v>
      </c>
      <c r="B134060" t="s">
        <v>423736</v>
      </c>
      <c r="C134060" t="s">
        <v>15</v>
      </c>
    </row>
    <row r="134061" spans="1:3" x14ac:dyDescent="0.25">
      <c r="A134061">
        <v>136957</v>
      </c>
      <c r="B134061" t="s">
        <v>423737</v>
      </c>
      <c r="C134061" t="s">
        <v>15</v>
      </c>
    </row>
    <row r="134062" spans="1:3" x14ac:dyDescent="0.25">
      <c r="A134062">
        <v>137005</v>
      </c>
      <c r="B134062" t="s">
        <v>423738</v>
      </c>
      <c r="C134062" t="s">
        <v>15</v>
      </c>
    </row>
    <row r="134063" spans="1:3" x14ac:dyDescent="0.25">
      <c r="A134063">
        <v>137078</v>
      </c>
      <c r="B134063" t="s">
        <v>423739</v>
      </c>
      <c r="C134063" t="s">
        <v>15</v>
      </c>
    </row>
    <row r="134064" spans="1:3" x14ac:dyDescent="0.25">
      <c r="A134064">
        <v>137153</v>
      </c>
      <c r="B134064" t="s">
        <v>423740</v>
      </c>
      <c r="C134064" t="s">
        <v>15</v>
      </c>
    </row>
    <row r="134065" spans="1:3" x14ac:dyDescent="0.25">
      <c r="A134065">
        <v>137286</v>
      </c>
      <c r="B134065" t="s">
        <v>423741</v>
      </c>
      <c r="C134065" t="s">
        <v>15</v>
      </c>
    </row>
    <row r="134066" spans="1:3" x14ac:dyDescent="0.25">
      <c r="A134066">
        <v>137416</v>
      </c>
      <c r="B134066" t="s">
        <v>423742</v>
      </c>
      <c r="C134066" t="s">
        <v>15</v>
      </c>
    </row>
    <row r="134067" spans="1:3" x14ac:dyDescent="0.25">
      <c r="A134067">
        <v>137551</v>
      </c>
      <c r="B134067" t="s">
        <v>423743</v>
      </c>
      <c r="C134067" t="s">
        <v>15</v>
      </c>
    </row>
    <row r="134068" spans="1:3" x14ac:dyDescent="0.25">
      <c r="A134068">
        <v>137721</v>
      </c>
      <c r="B134068" t="s">
        <v>423744</v>
      </c>
      <c r="C134068" t="s">
        <v>15</v>
      </c>
    </row>
    <row r="134069" spans="1:3" x14ac:dyDescent="0.25">
      <c r="A134069">
        <v>137801</v>
      </c>
      <c r="B134069" t="s">
        <v>423745</v>
      </c>
      <c r="C134069" t="s">
        <v>15</v>
      </c>
    </row>
    <row r="134070" spans="1:3" x14ac:dyDescent="0.25">
      <c r="A134070">
        <v>138097</v>
      </c>
      <c r="B134070" t="s">
        <v>423746</v>
      </c>
      <c r="C134070" t="s">
        <v>15</v>
      </c>
    </row>
    <row r="134071" spans="1:3" x14ac:dyDescent="0.25">
      <c r="A134071">
        <v>138106</v>
      </c>
      <c r="B134071" t="s">
        <v>423747</v>
      </c>
      <c r="C134071" t="s">
        <v>15</v>
      </c>
    </row>
    <row r="134072" spans="1:3" x14ac:dyDescent="0.25">
      <c r="A134072">
        <v>138120</v>
      </c>
      <c r="B134072" t="s">
        <v>423748</v>
      </c>
      <c r="C134072" t="s">
        <v>15</v>
      </c>
    </row>
    <row r="134073" spans="1:3" x14ac:dyDescent="0.25">
      <c r="A134073">
        <v>138243</v>
      </c>
      <c r="B134073" t="s">
        <v>423749</v>
      </c>
      <c r="C134073" t="s">
        <v>15</v>
      </c>
    </row>
    <row r="134074" spans="1:3" x14ac:dyDescent="0.25">
      <c r="A134074">
        <v>138365</v>
      </c>
      <c r="B134074" t="s">
        <v>423750</v>
      </c>
      <c r="C134074" t="s">
        <v>15</v>
      </c>
    </row>
    <row r="134075" spans="1:3" x14ac:dyDescent="0.25">
      <c r="A134075">
        <v>138366</v>
      </c>
      <c r="B134075" t="s">
        <v>423751</v>
      </c>
      <c r="C134075" t="s">
        <v>15</v>
      </c>
    </row>
    <row r="134076" spans="1:3" x14ac:dyDescent="0.25">
      <c r="A134076">
        <v>138367</v>
      </c>
      <c r="B134076" t="s">
        <v>423752</v>
      </c>
      <c r="C134076" t="s">
        <v>15</v>
      </c>
    </row>
    <row r="134077" spans="1:3" x14ac:dyDescent="0.25">
      <c r="A134077">
        <v>138368</v>
      </c>
      <c r="B134077" t="s">
        <v>423753</v>
      </c>
      <c r="C134077" t="s">
        <v>15</v>
      </c>
    </row>
    <row r="134078" spans="1:3" x14ac:dyDescent="0.25">
      <c r="A134078">
        <v>138372</v>
      </c>
      <c r="B134078" t="s">
        <v>423754</v>
      </c>
      <c r="C134078" t="s">
        <v>15</v>
      </c>
    </row>
    <row r="134079" spans="1:3" x14ac:dyDescent="0.25">
      <c r="A134079">
        <v>138385</v>
      </c>
      <c r="B134079" t="s">
        <v>423755</v>
      </c>
      <c r="C134079" t="s">
        <v>15</v>
      </c>
    </row>
    <row r="134080" spans="1:3" x14ac:dyDescent="0.25">
      <c r="A134080">
        <v>138388</v>
      </c>
      <c r="B134080" t="s">
        <v>423756</v>
      </c>
      <c r="C134080" t="s">
        <v>15</v>
      </c>
    </row>
    <row r="134081" spans="1:3" x14ac:dyDescent="0.25">
      <c r="A134081">
        <v>138399</v>
      </c>
      <c r="B134081" t="s">
        <v>423757</v>
      </c>
      <c r="C134081" t="s">
        <v>15</v>
      </c>
    </row>
    <row r="134082" spans="1:3" x14ac:dyDescent="0.25">
      <c r="A134082">
        <v>138401</v>
      </c>
      <c r="B134082" t="s">
        <v>423758</v>
      </c>
      <c r="C134082" t="s">
        <v>15</v>
      </c>
    </row>
    <row r="134083" spans="1:3" x14ac:dyDescent="0.25">
      <c r="A134083">
        <v>138407</v>
      </c>
      <c r="B134083" t="s">
        <v>423759</v>
      </c>
      <c r="C134083" t="s">
        <v>15</v>
      </c>
    </row>
    <row r="134084" spans="1:3" x14ac:dyDescent="0.25">
      <c r="A134084">
        <v>138408</v>
      </c>
      <c r="B134084" t="s">
        <v>423760</v>
      </c>
      <c r="C134084" t="s">
        <v>15</v>
      </c>
    </row>
    <row r="134085" spans="1:3" x14ac:dyDescent="0.25">
      <c r="A134085">
        <v>138409</v>
      </c>
      <c r="B134085" t="s">
        <v>423761</v>
      </c>
      <c r="C134085" t="s">
        <v>15</v>
      </c>
    </row>
    <row r="134086" spans="1:3" x14ac:dyDescent="0.25">
      <c r="A134086">
        <v>138421</v>
      </c>
      <c r="B134086" t="s">
        <v>423762</v>
      </c>
      <c r="C134086" t="s">
        <v>15</v>
      </c>
    </row>
    <row r="134087" spans="1:3" x14ac:dyDescent="0.25">
      <c r="A134087">
        <v>138422</v>
      </c>
      <c r="B134087" t="s">
        <v>423763</v>
      </c>
      <c r="C134087" t="s">
        <v>15</v>
      </c>
    </row>
    <row r="134088" spans="1:3" x14ac:dyDescent="0.25">
      <c r="A134088">
        <v>138437</v>
      </c>
      <c r="B134088" t="s">
        <v>423764</v>
      </c>
      <c r="C134088" t="s">
        <v>15</v>
      </c>
    </row>
    <row r="134089" spans="1:3" x14ac:dyDescent="0.25">
      <c r="A134089">
        <v>138569</v>
      </c>
      <c r="B134089" t="s">
        <v>423765</v>
      </c>
      <c r="C134089" t="s">
        <v>15</v>
      </c>
    </row>
    <row r="134090" spans="1:3" x14ac:dyDescent="0.25">
      <c r="A134090">
        <v>138612</v>
      </c>
      <c r="B134090" t="s">
        <v>423766</v>
      </c>
      <c r="C134090" t="s">
        <v>15</v>
      </c>
    </row>
    <row r="134091" spans="1:3" x14ac:dyDescent="0.25">
      <c r="A134091">
        <v>138631</v>
      </c>
      <c r="B134091" t="s">
        <v>423767</v>
      </c>
      <c r="C134091" t="s">
        <v>15</v>
      </c>
    </row>
    <row r="134092" spans="1:3" x14ac:dyDescent="0.25">
      <c r="A134092">
        <v>138741</v>
      </c>
      <c r="B134092" t="s">
        <v>423768</v>
      </c>
      <c r="C134092" t="s">
        <v>15</v>
      </c>
    </row>
    <row r="134093" spans="1:3" x14ac:dyDescent="0.25">
      <c r="A134093">
        <v>140129</v>
      </c>
      <c r="B134093" t="s">
        <v>423769</v>
      </c>
      <c r="C134093" t="s">
        <v>15</v>
      </c>
    </row>
    <row r="134094" spans="1:3" x14ac:dyDescent="0.25">
      <c r="A134094">
        <v>140147</v>
      </c>
      <c r="B134094" t="s">
        <v>423770</v>
      </c>
      <c r="C134094" t="s">
        <v>15</v>
      </c>
    </row>
    <row r="134095" spans="1:3" x14ac:dyDescent="0.25">
      <c r="A134095">
        <v>140881</v>
      </c>
      <c r="B134095" t="s">
        <v>423771</v>
      </c>
      <c r="C134095" t="s">
        <v>15</v>
      </c>
    </row>
    <row r="134096" spans="1:3" x14ac:dyDescent="0.25">
      <c r="A134096">
        <v>141092</v>
      </c>
      <c r="B134096" t="s">
        <v>423772</v>
      </c>
      <c r="C134096" t="s">
        <v>15</v>
      </c>
    </row>
    <row r="134097" spans="1:3" x14ac:dyDescent="0.25">
      <c r="A134097">
        <v>141759</v>
      </c>
      <c r="B134097" t="s">
        <v>423773</v>
      </c>
      <c r="C134097" t="s">
        <v>15</v>
      </c>
    </row>
    <row r="134098" spans="1:3" x14ac:dyDescent="0.25">
      <c r="A134098">
        <v>141940</v>
      </c>
      <c r="B134098" t="s">
        <v>423774</v>
      </c>
      <c r="C134098" t="s">
        <v>15</v>
      </c>
    </row>
    <row r="134099" spans="1:3" x14ac:dyDescent="0.25">
      <c r="A134099">
        <v>142179</v>
      </c>
      <c r="B134099" t="s">
        <v>423775</v>
      </c>
      <c r="C134099" t="s">
        <v>15</v>
      </c>
    </row>
    <row r="134100" spans="1:3" x14ac:dyDescent="0.25">
      <c r="A134100">
        <v>142391</v>
      </c>
      <c r="B134100" t="s">
        <v>423776</v>
      </c>
      <c r="C134100" t="s">
        <v>15</v>
      </c>
    </row>
    <row r="134101" spans="1:3" x14ac:dyDescent="0.25">
      <c r="A134101">
        <v>144394</v>
      </c>
      <c r="B134101" t="s">
        <v>423777</v>
      </c>
      <c r="C134101" t="s">
        <v>15</v>
      </c>
    </row>
    <row r="134102" spans="1:3" x14ac:dyDescent="0.25">
      <c r="A134102">
        <v>144398</v>
      </c>
      <c r="B134102" t="s">
        <v>423778</v>
      </c>
      <c r="C134102" t="s">
        <v>15</v>
      </c>
    </row>
    <row r="134103" spans="1:3" x14ac:dyDescent="0.25">
      <c r="A134103">
        <v>144419</v>
      </c>
      <c r="B134103" t="s">
        <v>423779</v>
      </c>
      <c r="C134103" t="s">
        <v>15</v>
      </c>
    </row>
    <row r="134104" spans="1:3" x14ac:dyDescent="0.25">
      <c r="A134104">
        <v>144420</v>
      </c>
      <c r="B134104" t="s">
        <v>423780</v>
      </c>
      <c r="C134104" t="s">
        <v>15</v>
      </c>
    </row>
    <row r="134105" spans="1:3" x14ac:dyDescent="0.25">
      <c r="A134105">
        <v>144432</v>
      </c>
      <c r="B134105" t="s">
        <v>423781</v>
      </c>
      <c r="C134105" t="s">
        <v>15</v>
      </c>
    </row>
    <row r="134106" spans="1:3" x14ac:dyDescent="0.25">
      <c r="A134106">
        <v>144433</v>
      </c>
      <c r="B134106" t="s">
        <v>423782</v>
      </c>
      <c r="C134106" t="s">
        <v>15</v>
      </c>
    </row>
    <row r="134107" spans="1:3" x14ac:dyDescent="0.25">
      <c r="A134107">
        <v>144434</v>
      </c>
      <c r="B134107" t="s">
        <v>423783</v>
      </c>
      <c r="C134107" t="s">
        <v>15</v>
      </c>
    </row>
    <row r="134108" spans="1:3" x14ac:dyDescent="0.25">
      <c r="A134108">
        <v>144436</v>
      </c>
      <c r="B134108" t="s">
        <v>423784</v>
      </c>
      <c r="C134108" t="s">
        <v>15</v>
      </c>
    </row>
    <row r="134109" spans="1:3" x14ac:dyDescent="0.25">
      <c r="A134109">
        <v>144441</v>
      </c>
      <c r="B134109" t="s">
        <v>423785</v>
      </c>
      <c r="C134109" t="s">
        <v>15</v>
      </c>
    </row>
    <row r="134110" spans="1:3" x14ac:dyDescent="0.25">
      <c r="A134110">
        <v>144443</v>
      </c>
      <c r="B134110" t="s">
        <v>423786</v>
      </c>
      <c r="C134110" t="s">
        <v>15</v>
      </c>
    </row>
    <row r="134111" spans="1:3" x14ac:dyDescent="0.25">
      <c r="A134111">
        <v>144445</v>
      </c>
      <c r="B134111" t="s">
        <v>423787</v>
      </c>
      <c r="C134111" t="s">
        <v>15</v>
      </c>
    </row>
    <row r="134112" spans="1:3" x14ac:dyDescent="0.25">
      <c r="A134112">
        <v>144447</v>
      </c>
      <c r="B134112" t="s">
        <v>423788</v>
      </c>
      <c r="C134112" t="s">
        <v>15</v>
      </c>
    </row>
    <row r="134113" spans="1:3" x14ac:dyDescent="0.25">
      <c r="A134113">
        <v>144448</v>
      </c>
      <c r="B134113" t="s">
        <v>423789</v>
      </c>
      <c r="C134113" t="s">
        <v>15</v>
      </c>
    </row>
    <row r="134114" spans="1:3" x14ac:dyDescent="0.25">
      <c r="A134114">
        <v>144449</v>
      </c>
      <c r="B134114" t="s">
        <v>423790</v>
      </c>
      <c r="C134114" t="s">
        <v>15</v>
      </c>
    </row>
    <row r="134115" spans="1:3" x14ac:dyDescent="0.25">
      <c r="A134115">
        <v>144463</v>
      </c>
      <c r="B134115" t="s">
        <v>423791</v>
      </c>
      <c r="C134115" t="s">
        <v>15</v>
      </c>
    </row>
    <row r="134116" spans="1:3" x14ac:dyDescent="0.25">
      <c r="A134116">
        <v>144471</v>
      </c>
      <c r="B134116" t="s">
        <v>423792</v>
      </c>
      <c r="C134116" t="s">
        <v>15</v>
      </c>
    </row>
    <row r="134117" spans="1:3" x14ac:dyDescent="0.25">
      <c r="A134117">
        <v>144475</v>
      </c>
      <c r="B134117" t="s">
        <v>423793</v>
      </c>
      <c r="C134117" t="s">
        <v>15</v>
      </c>
    </row>
    <row r="134118" spans="1:3" x14ac:dyDescent="0.25">
      <c r="A134118">
        <v>144479</v>
      </c>
      <c r="B134118" t="s">
        <v>423794</v>
      </c>
      <c r="C134118" t="s">
        <v>15</v>
      </c>
    </row>
    <row r="134119" spans="1:3" x14ac:dyDescent="0.25">
      <c r="A134119">
        <v>144480</v>
      </c>
      <c r="B134119" t="s">
        <v>423795</v>
      </c>
      <c r="C134119" t="s">
        <v>15</v>
      </c>
    </row>
    <row r="134120" spans="1:3" x14ac:dyDescent="0.25">
      <c r="A134120">
        <v>144481</v>
      </c>
      <c r="B134120" t="s">
        <v>423796</v>
      </c>
      <c r="C134120" t="s">
        <v>15</v>
      </c>
    </row>
    <row r="134121" spans="1:3" x14ac:dyDescent="0.25">
      <c r="A134121">
        <v>144485</v>
      </c>
      <c r="B134121" t="s">
        <v>423797</v>
      </c>
      <c r="C134121" t="s">
        <v>15</v>
      </c>
    </row>
    <row r="134122" spans="1:3" x14ac:dyDescent="0.25">
      <c r="A134122">
        <v>144486</v>
      </c>
      <c r="B134122" t="s">
        <v>423798</v>
      </c>
      <c r="C134122" t="s">
        <v>15</v>
      </c>
    </row>
    <row r="134123" spans="1:3" x14ac:dyDescent="0.25">
      <c r="A134123">
        <v>144487</v>
      </c>
      <c r="B134123" t="s">
        <v>423799</v>
      </c>
      <c r="C134123" t="s">
        <v>15</v>
      </c>
    </row>
    <row r="134124" spans="1:3" x14ac:dyDescent="0.25">
      <c r="A134124">
        <v>144488</v>
      </c>
      <c r="B134124" t="s">
        <v>423800</v>
      </c>
      <c r="C134124" t="s">
        <v>15</v>
      </c>
    </row>
    <row r="134125" spans="1:3" x14ac:dyDescent="0.25">
      <c r="A134125">
        <v>144510</v>
      </c>
      <c r="B134125" t="s">
        <v>423801</v>
      </c>
      <c r="C134125" t="s">
        <v>15</v>
      </c>
    </row>
    <row r="134126" spans="1:3" x14ac:dyDescent="0.25">
      <c r="A134126">
        <v>144516</v>
      </c>
      <c r="B134126" t="s">
        <v>423802</v>
      </c>
      <c r="C134126" t="s">
        <v>15</v>
      </c>
    </row>
    <row r="134127" spans="1:3" x14ac:dyDescent="0.25">
      <c r="A134127">
        <v>144548</v>
      </c>
      <c r="B134127" t="s">
        <v>423803</v>
      </c>
      <c r="C134127" t="s">
        <v>15</v>
      </c>
    </row>
    <row r="134128" spans="1:3" x14ac:dyDescent="0.25">
      <c r="A134128">
        <v>144598</v>
      </c>
      <c r="B134128" t="s">
        <v>423804</v>
      </c>
      <c r="C134128" t="s">
        <v>15</v>
      </c>
    </row>
    <row r="134129" spans="1:3" x14ac:dyDescent="0.25">
      <c r="A134129">
        <v>144600</v>
      </c>
      <c r="B134129" t="s">
        <v>423805</v>
      </c>
      <c r="C134129" t="s">
        <v>15</v>
      </c>
    </row>
    <row r="134130" spans="1:3" x14ac:dyDescent="0.25">
      <c r="A134130">
        <v>145071</v>
      </c>
      <c r="B134130" t="s">
        <v>423806</v>
      </c>
      <c r="C134130" t="s">
        <v>15</v>
      </c>
    </row>
    <row r="134131" spans="1:3" x14ac:dyDescent="0.25">
      <c r="A134131">
        <v>145096</v>
      </c>
      <c r="B134131" t="s">
        <v>423807</v>
      </c>
      <c r="C134131" t="s">
        <v>15</v>
      </c>
    </row>
    <row r="134132" spans="1:3" x14ac:dyDescent="0.25">
      <c r="A134132">
        <v>145230</v>
      </c>
      <c r="B134132" t="s">
        <v>423808</v>
      </c>
      <c r="C134132" t="s">
        <v>15</v>
      </c>
    </row>
    <row r="134133" spans="1:3" x14ac:dyDescent="0.25">
      <c r="A134133">
        <v>145296</v>
      </c>
      <c r="B134133" t="s">
        <v>423809</v>
      </c>
      <c r="C134133" t="s">
        <v>15</v>
      </c>
    </row>
    <row r="134134" spans="1:3" x14ac:dyDescent="0.25">
      <c r="A134134">
        <v>145338</v>
      </c>
      <c r="B134134" t="s">
        <v>423810</v>
      </c>
      <c r="C134134" t="s">
        <v>15</v>
      </c>
    </row>
    <row r="134135" spans="1:3" x14ac:dyDescent="0.25">
      <c r="A134135">
        <v>145361</v>
      </c>
      <c r="B134135" t="s">
        <v>423811</v>
      </c>
      <c r="C134135" t="s">
        <v>15</v>
      </c>
    </row>
    <row r="134136" spans="1:3" x14ac:dyDescent="0.25">
      <c r="A134136">
        <v>145592</v>
      </c>
      <c r="B134136" t="s">
        <v>423812</v>
      </c>
      <c r="C134136" t="s">
        <v>15</v>
      </c>
    </row>
    <row r="134137" spans="1:3" x14ac:dyDescent="0.25">
      <c r="A134137">
        <v>146647</v>
      </c>
      <c r="B134137" t="s">
        <v>423813</v>
      </c>
      <c r="C134137" t="s">
        <v>15</v>
      </c>
    </row>
    <row r="134138" spans="1:3" x14ac:dyDescent="0.25">
      <c r="A134138">
        <v>146935</v>
      </c>
      <c r="B134138" t="s">
        <v>423814</v>
      </c>
      <c r="C134138" t="s">
        <v>15</v>
      </c>
    </row>
    <row r="134139" spans="1:3" x14ac:dyDescent="0.25">
      <c r="A134139">
        <v>132625</v>
      </c>
      <c r="B134139" t="s">
        <v>423815</v>
      </c>
      <c r="C134139" t="s">
        <v>15</v>
      </c>
    </row>
    <row r="134140" spans="1:3" x14ac:dyDescent="0.25">
      <c r="A134140">
        <v>132898</v>
      </c>
      <c r="B134140" t="s">
        <v>423816</v>
      </c>
      <c r="C134140" t="s">
        <v>15</v>
      </c>
    </row>
    <row r="134141" spans="1:3" x14ac:dyDescent="0.25">
      <c r="A134141">
        <v>133722</v>
      </c>
      <c r="B134141" t="s">
        <v>423817</v>
      </c>
      <c r="C134141" t="s">
        <v>15</v>
      </c>
    </row>
    <row r="134142" spans="1:3" x14ac:dyDescent="0.25">
      <c r="A134142">
        <v>134090</v>
      </c>
      <c r="B134142" t="s">
        <v>423818</v>
      </c>
      <c r="C134142" t="s">
        <v>15</v>
      </c>
    </row>
    <row r="134143" spans="1:3" x14ac:dyDescent="0.25">
      <c r="A134143">
        <v>134145</v>
      </c>
      <c r="B134143" t="s">
        <v>423819</v>
      </c>
      <c r="C134143" t="s">
        <v>15</v>
      </c>
    </row>
    <row r="134144" spans="1:3" x14ac:dyDescent="0.25">
      <c r="A134144">
        <v>134297</v>
      </c>
      <c r="B134144" t="s">
        <v>423820</v>
      </c>
      <c r="C134144" t="s">
        <v>15</v>
      </c>
    </row>
    <row r="134145" spans="1:3" x14ac:dyDescent="0.25">
      <c r="A134145">
        <v>134431</v>
      </c>
      <c r="B134145" t="s">
        <v>423821</v>
      </c>
      <c r="C134145" t="s">
        <v>15</v>
      </c>
    </row>
    <row r="134146" spans="1:3" x14ac:dyDescent="0.25">
      <c r="A134146">
        <v>134442</v>
      </c>
      <c r="B134146" t="s">
        <v>423822</v>
      </c>
      <c r="C134146" t="s">
        <v>15</v>
      </c>
    </row>
    <row r="134147" spans="1:3" x14ac:dyDescent="0.25">
      <c r="A134147">
        <v>134443</v>
      </c>
      <c r="B134147" t="s">
        <v>423823</v>
      </c>
      <c r="C134147" t="s">
        <v>15</v>
      </c>
    </row>
    <row r="134148" spans="1:3" x14ac:dyDescent="0.25">
      <c r="A134148">
        <v>134671</v>
      </c>
      <c r="B134148" t="s">
        <v>423824</v>
      </c>
      <c r="C134148" t="s">
        <v>15</v>
      </c>
    </row>
    <row r="134149" spans="1:3" x14ac:dyDescent="0.25">
      <c r="A134149">
        <v>134681</v>
      </c>
      <c r="B134149" t="s">
        <v>423825</v>
      </c>
      <c r="C134149" t="s">
        <v>15</v>
      </c>
    </row>
    <row r="134150" spans="1:3" x14ac:dyDescent="0.25">
      <c r="A134150">
        <v>134682</v>
      </c>
      <c r="B134150" t="s">
        <v>423826</v>
      </c>
      <c r="C134150" t="s">
        <v>15</v>
      </c>
    </row>
    <row r="134151" spans="1:3" x14ac:dyDescent="0.25">
      <c r="A134151">
        <v>134700</v>
      </c>
      <c r="B134151" t="s">
        <v>423827</v>
      </c>
      <c r="C134151" t="s">
        <v>15</v>
      </c>
    </row>
    <row r="134152" spans="1:3" x14ac:dyDescent="0.25">
      <c r="A134152">
        <v>134704</v>
      </c>
      <c r="B134152" t="s">
        <v>423828</v>
      </c>
      <c r="C134152" t="s">
        <v>15</v>
      </c>
    </row>
    <row r="134153" spans="1:3" x14ac:dyDescent="0.25">
      <c r="A134153">
        <v>134806</v>
      </c>
      <c r="B134153" t="s">
        <v>423829</v>
      </c>
      <c r="C134153" t="s">
        <v>15</v>
      </c>
    </row>
    <row r="134154" spans="1:3" x14ac:dyDescent="0.25">
      <c r="A134154">
        <v>134809</v>
      </c>
      <c r="B134154" t="s">
        <v>423830</v>
      </c>
      <c r="C134154" t="s">
        <v>15</v>
      </c>
    </row>
    <row r="134155" spans="1:3" x14ac:dyDescent="0.25">
      <c r="A134155">
        <v>134848</v>
      </c>
      <c r="B134155" t="s">
        <v>423831</v>
      </c>
      <c r="C134155" t="s">
        <v>15</v>
      </c>
    </row>
    <row r="134156" spans="1:3" x14ac:dyDescent="0.25">
      <c r="A134156">
        <v>134853</v>
      </c>
      <c r="B134156" t="s">
        <v>423832</v>
      </c>
      <c r="C134156" t="s">
        <v>15</v>
      </c>
    </row>
    <row r="134157" spans="1:3" x14ac:dyDescent="0.25">
      <c r="A134157">
        <v>134882</v>
      </c>
      <c r="B134157" t="s">
        <v>423833</v>
      </c>
      <c r="C134157" t="s">
        <v>15</v>
      </c>
    </row>
    <row r="134158" spans="1:3" x14ac:dyDescent="0.25">
      <c r="A134158">
        <v>134886</v>
      </c>
      <c r="B134158" t="s">
        <v>423834</v>
      </c>
      <c r="C134158" t="s">
        <v>15</v>
      </c>
    </row>
    <row r="134159" spans="1:3" x14ac:dyDescent="0.25">
      <c r="A134159">
        <v>134909</v>
      </c>
      <c r="B134159" t="s">
        <v>423835</v>
      </c>
      <c r="C134159" t="s">
        <v>15</v>
      </c>
    </row>
    <row r="134160" spans="1:3" x14ac:dyDescent="0.25">
      <c r="A134160">
        <v>134931</v>
      </c>
      <c r="B134160" t="s">
        <v>423836</v>
      </c>
      <c r="C134160" t="s">
        <v>15</v>
      </c>
    </row>
    <row r="134161" spans="1:3" x14ac:dyDescent="0.25">
      <c r="A134161">
        <v>134941</v>
      </c>
      <c r="B134161" t="s">
        <v>423837</v>
      </c>
      <c r="C134161" t="s">
        <v>15</v>
      </c>
    </row>
    <row r="134162" spans="1:3" x14ac:dyDescent="0.25">
      <c r="A134162">
        <v>134946</v>
      </c>
      <c r="B134162" t="s">
        <v>423838</v>
      </c>
      <c r="C134162" t="s">
        <v>15</v>
      </c>
    </row>
    <row r="134163" spans="1:3" x14ac:dyDescent="0.25">
      <c r="A134163">
        <v>134971</v>
      </c>
      <c r="B134163" t="s">
        <v>423839</v>
      </c>
      <c r="C134163" t="s">
        <v>15</v>
      </c>
    </row>
    <row r="134164" spans="1:3" x14ac:dyDescent="0.25">
      <c r="A134164">
        <v>135015</v>
      </c>
      <c r="B134164" t="s">
        <v>423840</v>
      </c>
      <c r="C134164" t="s">
        <v>15</v>
      </c>
    </row>
    <row r="134165" spans="1:3" x14ac:dyDescent="0.25">
      <c r="A134165">
        <v>135017</v>
      </c>
      <c r="B134165" t="s">
        <v>423841</v>
      </c>
      <c r="C134165" t="s">
        <v>15</v>
      </c>
    </row>
    <row r="134166" spans="1:3" x14ac:dyDescent="0.25">
      <c r="A134166">
        <v>135065</v>
      </c>
      <c r="B134166" t="s">
        <v>423842</v>
      </c>
      <c r="C134166" t="s">
        <v>15</v>
      </c>
    </row>
    <row r="134167" spans="1:3" x14ac:dyDescent="0.25">
      <c r="A134167">
        <v>135135</v>
      </c>
      <c r="B134167" t="s">
        <v>423843</v>
      </c>
      <c r="C134167" t="s">
        <v>15</v>
      </c>
    </row>
    <row r="134168" spans="1:3" x14ac:dyDescent="0.25">
      <c r="A134168">
        <v>135150</v>
      </c>
      <c r="B134168" t="s">
        <v>423844</v>
      </c>
      <c r="C134168" t="s">
        <v>15</v>
      </c>
    </row>
    <row r="134169" spans="1:3" x14ac:dyDescent="0.25">
      <c r="A134169">
        <v>135158</v>
      </c>
      <c r="B134169" t="s">
        <v>423845</v>
      </c>
      <c r="C134169" t="s">
        <v>15</v>
      </c>
    </row>
    <row r="134170" spans="1:3" x14ac:dyDescent="0.25">
      <c r="A134170">
        <v>135160</v>
      </c>
      <c r="B134170" t="s">
        <v>423846</v>
      </c>
      <c r="C134170" t="s">
        <v>15</v>
      </c>
    </row>
    <row r="134171" spans="1:3" x14ac:dyDescent="0.25">
      <c r="A134171">
        <v>135161</v>
      </c>
      <c r="B134171" t="s">
        <v>423847</v>
      </c>
      <c r="C134171" t="s">
        <v>15</v>
      </c>
    </row>
    <row r="134172" spans="1:3" x14ac:dyDescent="0.25">
      <c r="A134172">
        <v>135177</v>
      </c>
      <c r="B134172" t="s">
        <v>423848</v>
      </c>
      <c r="C134172" t="s">
        <v>15</v>
      </c>
    </row>
    <row r="134173" spans="1:3" x14ac:dyDescent="0.25">
      <c r="A134173">
        <v>135182</v>
      </c>
      <c r="B134173" t="s">
        <v>423849</v>
      </c>
      <c r="C134173" t="s">
        <v>15</v>
      </c>
    </row>
    <row r="134174" spans="1:3" x14ac:dyDescent="0.25">
      <c r="A134174">
        <v>135184</v>
      </c>
      <c r="B134174" t="s">
        <v>423850</v>
      </c>
      <c r="C134174" t="s">
        <v>15</v>
      </c>
    </row>
    <row r="134175" spans="1:3" x14ac:dyDescent="0.25">
      <c r="A134175">
        <v>135185</v>
      </c>
      <c r="B134175" t="s">
        <v>423851</v>
      </c>
      <c r="C134175" t="s">
        <v>15</v>
      </c>
    </row>
    <row r="134176" spans="1:3" x14ac:dyDescent="0.25">
      <c r="A134176">
        <v>135192</v>
      </c>
      <c r="B134176" t="s">
        <v>423852</v>
      </c>
      <c r="C134176" t="s">
        <v>15</v>
      </c>
    </row>
    <row r="134177" spans="1:3" x14ac:dyDescent="0.25">
      <c r="A134177">
        <v>135197</v>
      </c>
      <c r="B134177" t="s">
        <v>423853</v>
      </c>
      <c r="C134177" t="s">
        <v>15</v>
      </c>
    </row>
    <row r="134178" spans="1:3" x14ac:dyDescent="0.25">
      <c r="A134178">
        <v>135219</v>
      </c>
      <c r="B134178" t="s">
        <v>423854</v>
      </c>
      <c r="C134178" t="s">
        <v>15</v>
      </c>
    </row>
    <row r="134179" spans="1:3" x14ac:dyDescent="0.25">
      <c r="A134179">
        <v>135221</v>
      </c>
      <c r="B134179" t="s">
        <v>423855</v>
      </c>
      <c r="C134179" t="s">
        <v>15</v>
      </c>
    </row>
    <row r="134180" spans="1:3" x14ac:dyDescent="0.25">
      <c r="A134180">
        <v>135222</v>
      </c>
      <c r="B134180" t="s">
        <v>423856</v>
      </c>
      <c r="C134180" t="s">
        <v>15</v>
      </c>
    </row>
    <row r="134181" spans="1:3" x14ac:dyDescent="0.25">
      <c r="A134181">
        <v>135229</v>
      </c>
      <c r="B134181" t="s">
        <v>423857</v>
      </c>
      <c r="C134181" t="s">
        <v>15</v>
      </c>
    </row>
    <row r="134182" spans="1:3" x14ac:dyDescent="0.25">
      <c r="A134182">
        <v>135242</v>
      </c>
      <c r="B134182" t="s">
        <v>423858</v>
      </c>
      <c r="C134182" t="s">
        <v>15</v>
      </c>
    </row>
    <row r="134183" spans="1:3" x14ac:dyDescent="0.25">
      <c r="A134183">
        <v>135247</v>
      </c>
      <c r="B134183" t="s">
        <v>423859</v>
      </c>
      <c r="C134183" t="s">
        <v>15</v>
      </c>
    </row>
    <row r="134184" spans="1:3" x14ac:dyDescent="0.25">
      <c r="A134184">
        <v>135253</v>
      </c>
      <c r="B134184" t="s">
        <v>423860</v>
      </c>
      <c r="C134184" t="s">
        <v>15</v>
      </c>
    </row>
    <row r="134185" spans="1:3" x14ac:dyDescent="0.25">
      <c r="A134185">
        <v>135254</v>
      </c>
      <c r="B134185" t="s">
        <v>423861</v>
      </c>
      <c r="C134185" t="s">
        <v>15</v>
      </c>
    </row>
    <row r="134186" spans="1:3" x14ac:dyDescent="0.25">
      <c r="A134186">
        <v>135265</v>
      </c>
      <c r="B134186" t="s">
        <v>423862</v>
      </c>
      <c r="C134186" t="s">
        <v>15</v>
      </c>
    </row>
    <row r="134187" spans="1:3" x14ac:dyDescent="0.25">
      <c r="A134187">
        <v>135279</v>
      </c>
      <c r="B134187" t="s">
        <v>423863</v>
      </c>
      <c r="C134187" t="s">
        <v>15</v>
      </c>
    </row>
    <row r="134188" spans="1:3" x14ac:dyDescent="0.25">
      <c r="A134188">
        <v>135287</v>
      </c>
      <c r="B134188" t="s">
        <v>423864</v>
      </c>
      <c r="C134188" t="s">
        <v>15</v>
      </c>
    </row>
    <row r="134189" spans="1:3" x14ac:dyDescent="0.25">
      <c r="A134189">
        <v>135290</v>
      </c>
      <c r="B134189" t="s">
        <v>423865</v>
      </c>
      <c r="C134189" t="s">
        <v>15</v>
      </c>
    </row>
    <row r="134190" spans="1:3" x14ac:dyDescent="0.25">
      <c r="A134190">
        <v>135298</v>
      </c>
      <c r="B134190" t="s">
        <v>423866</v>
      </c>
      <c r="C134190" t="s">
        <v>15</v>
      </c>
    </row>
    <row r="134191" spans="1:3" x14ac:dyDescent="0.25">
      <c r="A134191">
        <v>135305</v>
      </c>
      <c r="B134191" t="s">
        <v>423867</v>
      </c>
      <c r="C134191" t="s">
        <v>15</v>
      </c>
    </row>
    <row r="134192" spans="1:3" x14ac:dyDescent="0.25">
      <c r="A134192">
        <v>135330</v>
      </c>
      <c r="B134192" t="s">
        <v>423868</v>
      </c>
      <c r="C134192" t="s">
        <v>15</v>
      </c>
    </row>
    <row r="134193" spans="1:3" x14ac:dyDescent="0.25">
      <c r="A134193">
        <v>135363</v>
      </c>
      <c r="B134193" t="s">
        <v>423869</v>
      </c>
      <c r="C134193" t="s">
        <v>15</v>
      </c>
    </row>
    <row r="134194" spans="1:3" x14ac:dyDescent="0.25">
      <c r="A134194">
        <v>135373</v>
      </c>
      <c r="B134194" t="s">
        <v>423870</v>
      </c>
      <c r="C134194" t="s">
        <v>15</v>
      </c>
    </row>
    <row r="134195" spans="1:3" x14ac:dyDescent="0.25">
      <c r="A134195">
        <v>135374</v>
      </c>
      <c r="B134195" t="s">
        <v>423871</v>
      </c>
      <c r="C134195" t="s">
        <v>15</v>
      </c>
    </row>
    <row r="134196" spans="1:3" x14ac:dyDescent="0.25">
      <c r="A134196">
        <v>135375</v>
      </c>
      <c r="B134196" t="s">
        <v>423872</v>
      </c>
      <c r="C134196" t="s">
        <v>15</v>
      </c>
    </row>
    <row r="134197" spans="1:3" x14ac:dyDescent="0.25">
      <c r="A134197">
        <v>135381</v>
      </c>
      <c r="B134197" t="s">
        <v>423873</v>
      </c>
      <c r="C134197" t="s">
        <v>15</v>
      </c>
    </row>
    <row r="134198" spans="1:3" x14ac:dyDescent="0.25">
      <c r="A134198">
        <v>135391</v>
      </c>
      <c r="B134198" t="s">
        <v>423874</v>
      </c>
      <c r="C134198" t="s">
        <v>15</v>
      </c>
    </row>
    <row r="134199" spans="1:3" x14ac:dyDescent="0.25">
      <c r="A134199">
        <v>135410</v>
      </c>
      <c r="B134199" t="s">
        <v>423875</v>
      </c>
      <c r="C134199" t="s">
        <v>15</v>
      </c>
    </row>
    <row r="134200" spans="1:3" x14ac:dyDescent="0.25">
      <c r="A134200">
        <v>135413</v>
      </c>
      <c r="B134200" t="s">
        <v>423876</v>
      </c>
      <c r="C134200" t="s">
        <v>15</v>
      </c>
    </row>
    <row r="134201" spans="1:3" x14ac:dyDescent="0.25">
      <c r="A134201">
        <v>135414</v>
      </c>
      <c r="B134201" t="s">
        <v>423877</v>
      </c>
      <c r="C134201" t="s">
        <v>15</v>
      </c>
    </row>
    <row r="134202" spans="1:3" x14ac:dyDescent="0.25">
      <c r="A134202">
        <v>135428</v>
      </c>
      <c r="B134202" t="s">
        <v>423878</v>
      </c>
      <c r="C134202" t="s">
        <v>15</v>
      </c>
    </row>
    <row r="134203" spans="1:3" x14ac:dyDescent="0.25">
      <c r="A134203">
        <v>135448</v>
      </c>
      <c r="B134203" t="s">
        <v>423879</v>
      </c>
      <c r="C134203" t="s">
        <v>15</v>
      </c>
    </row>
    <row r="134204" spans="1:3" x14ac:dyDescent="0.25">
      <c r="A134204">
        <v>135449</v>
      </c>
      <c r="B134204" t="s">
        <v>423880</v>
      </c>
      <c r="C134204" t="s">
        <v>15</v>
      </c>
    </row>
    <row r="134205" spans="1:3" x14ac:dyDescent="0.25">
      <c r="A134205">
        <v>135456</v>
      </c>
      <c r="B134205" t="s">
        <v>423881</v>
      </c>
      <c r="C134205" t="s">
        <v>15</v>
      </c>
    </row>
    <row r="134206" spans="1:3" x14ac:dyDescent="0.25">
      <c r="A134206">
        <v>135457</v>
      </c>
      <c r="B134206" t="s">
        <v>423882</v>
      </c>
      <c r="C134206" t="s">
        <v>15</v>
      </c>
    </row>
    <row r="134207" spans="1:3" x14ac:dyDescent="0.25">
      <c r="A134207">
        <v>135459</v>
      </c>
      <c r="B134207" t="s">
        <v>423883</v>
      </c>
      <c r="C134207" t="s">
        <v>15</v>
      </c>
    </row>
    <row r="134208" spans="1:3" x14ac:dyDescent="0.25">
      <c r="A134208">
        <v>135471</v>
      </c>
      <c r="B134208" t="s">
        <v>423884</v>
      </c>
      <c r="C134208" t="s">
        <v>15</v>
      </c>
    </row>
    <row r="134209" spans="1:3" x14ac:dyDescent="0.25">
      <c r="A134209">
        <v>135472</v>
      </c>
      <c r="B134209" t="s">
        <v>423885</v>
      </c>
      <c r="C134209" t="s">
        <v>15</v>
      </c>
    </row>
    <row r="134210" spans="1:3" x14ac:dyDescent="0.25">
      <c r="A134210">
        <v>135478</v>
      </c>
      <c r="B134210" t="s">
        <v>423886</v>
      </c>
      <c r="C134210" t="s">
        <v>15</v>
      </c>
    </row>
    <row r="134211" spans="1:3" x14ac:dyDescent="0.25">
      <c r="A134211">
        <v>135489</v>
      </c>
      <c r="B134211" t="s">
        <v>423887</v>
      </c>
      <c r="C134211" t="s">
        <v>15</v>
      </c>
    </row>
    <row r="134212" spans="1:3" x14ac:dyDescent="0.25">
      <c r="A134212">
        <v>135492</v>
      </c>
      <c r="B134212" t="s">
        <v>423888</v>
      </c>
      <c r="C134212" t="s">
        <v>15</v>
      </c>
    </row>
    <row r="134213" spans="1:3" x14ac:dyDescent="0.25">
      <c r="A134213">
        <v>135520</v>
      </c>
      <c r="B134213" t="s">
        <v>423889</v>
      </c>
      <c r="C134213" t="s">
        <v>15</v>
      </c>
    </row>
    <row r="134214" spans="1:3" x14ac:dyDescent="0.25">
      <c r="A134214">
        <v>135539</v>
      </c>
      <c r="B134214" t="s">
        <v>423890</v>
      </c>
      <c r="C134214" t="s">
        <v>15</v>
      </c>
    </row>
    <row r="134215" spans="1:3" x14ac:dyDescent="0.25">
      <c r="A134215">
        <v>135543</v>
      </c>
      <c r="B134215" t="s">
        <v>423891</v>
      </c>
      <c r="C134215" t="s">
        <v>15</v>
      </c>
    </row>
    <row r="134216" spans="1:3" x14ac:dyDescent="0.25">
      <c r="A134216">
        <v>135555</v>
      </c>
      <c r="B134216" t="s">
        <v>423892</v>
      </c>
      <c r="C134216" t="s">
        <v>15</v>
      </c>
    </row>
    <row r="134217" spans="1:3" x14ac:dyDescent="0.25">
      <c r="A134217">
        <v>135566</v>
      </c>
      <c r="B134217" t="s">
        <v>423893</v>
      </c>
      <c r="C134217" t="s">
        <v>15</v>
      </c>
    </row>
    <row r="134218" spans="1:3" x14ac:dyDescent="0.25">
      <c r="A134218">
        <v>135573</v>
      </c>
      <c r="B134218" t="s">
        <v>423894</v>
      </c>
      <c r="C134218" t="s">
        <v>15</v>
      </c>
    </row>
    <row r="134219" spans="1:3" x14ac:dyDescent="0.25">
      <c r="A134219">
        <v>135578</v>
      </c>
      <c r="B134219" t="s">
        <v>423895</v>
      </c>
      <c r="C134219" t="s">
        <v>15</v>
      </c>
    </row>
    <row r="134220" spans="1:3" x14ac:dyDescent="0.25">
      <c r="A134220">
        <v>135579</v>
      </c>
      <c r="B134220" t="s">
        <v>423896</v>
      </c>
      <c r="C134220" t="s">
        <v>15</v>
      </c>
    </row>
    <row r="134221" spans="1:3" x14ac:dyDescent="0.25">
      <c r="A134221">
        <v>135594</v>
      </c>
      <c r="B134221" t="s">
        <v>423897</v>
      </c>
      <c r="C134221" t="s">
        <v>15</v>
      </c>
    </row>
    <row r="134222" spans="1:3" x14ac:dyDescent="0.25">
      <c r="A134222">
        <v>135633</v>
      </c>
      <c r="B134222" t="s">
        <v>423898</v>
      </c>
      <c r="C134222" t="s">
        <v>15</v>
      </c>
    </row>
    <row r="134223" spans="1:3" x14ac:dyDescent="0.25">
      <c r="A134223">
        <v>135655</v>
      </c>
      <c r="B134223" t="s">
        <v>423899</v>
      </c>
      <c r="C134223" t="s">
        <v>15</v>
      </c>
    </row>
    <row r="134224" spans="1:3" x14ac:dyDescent="0.25">
      <c r="A134224">
        <v>135678</v>
      </c>
      <c r="B134224" t="s">
        <v>423900</v>
      </c>
      <c r="C134224" t="s">
        <v>15</v>
      </c>
    </row>
    <row r="134225" spans="1:3" x14ac:dyDescent="0.25">
      <c r="A134225">
        <v>135700</v>
      </c>
      <c r="B134225" t="s">
        <v>423901</v>
      </c>
      <c r="C134225" t="s">
        <v>15</v>
      </c>
    </row>
    <row r="134226" spans="1:3" x14ac:dyDescent="0.25">
      <c r="A134226">
        <v>135703</v>
      </c>
      <c r="B134226" t="s">
        <v>423902</v>
      </c>
      <c r="C134226" t="s">
        <v>15</v>
      </c>
    </row>
    <row r="134227" spans="1:3" x14ac:dyDescent="0.25">
      <c r="A134227">
        <v>135705</v>
      </c>
      <c r="B134227" t="s">
        <v>423903</v>
      </c>
      <c r="C134227" t="s">
        <v>15</v>
      </c>
    </row>
    <row r="134228" spans="1:3" x14ac:dyDescent="0.25">
      <c r="A134228">
        <v>135709</v>
      </c>
      <c r="B134228" t="s">
        <v>423904</v>
      </c>
      <c r="C134228" t="s">
        <v>15</v>
      </c>
    </row>
    <row r="134229" spans="1:3" x14ac:dyDescent="0.25">
      <c r="A134229">
        <v>135747</v>
      </c>
      <c r="B134229" t="s">
        <v>423905</v>
      </c>
      <c r="C134229" t="s">
        <v>15</v>
      </c>
    </row>
    <row r="134230" spans="1:3" x14ac:dyDescent="0.25">
      <c r="A134230">
        <v>135748</v>
      </c>
      <c r="B134230" t="s">
        <v>423906</v>
      </c>
      <c r="C134230" t="s">
        <v>15</v>
      </c>
    </row>
    <row r="134231" spans="1:3" x14ac:dyDescent="0.25">
      <c r="A134231">
        <v>135765</v>
      </c>
      <c r="B134231" t="s">
        <v>423907</v>
      </c>
      <c r="C134231" t="s">
        <v>15</v>
      </c>
    </row>
    <row r="134232" spans="1:3" x14ac:dyDescent="0.25">
      <c r="A134232">
        <v>135777</v>
      </c>
      <c r="B134232" t="s">
        <v>423908</v>
      </c>
      <c r="C134232" t="s">
        <v>15</v>
      </c>
    </row>
    <row r="134233" spans="1:3" x14ac:dyDescent="0.25">
      <c r="A134233">
        <v>135795</v>
      </c>
      <c r="B134233" t="s">
        <v>423909</v>
      </c>
      <c r="C134233" t="s">
        <v>15</v>
      </c>
    </row>
    <row r="134234" spans="1:3" x14ac:dyDescent="0.25">
      <c r="A134234">
        <v>135841</v>
      </c>
      <c r="B134234" t="s">
        <v>423910</v>
      </c>
      <c r="C134234" t="s">
        <v>15</v>
      </c>
    </row>
    <row r="134235" spans="1:3" x14ac:dyDescent="0.25">
      <c r="A134235">
        <v>135858</v>
      </c>
      <c r="B134235" t="s">
        <v>423911</v>
      </c>
      <c r="C134235" t="s">
        <v>15</v>
      </c>
    </row>
    <row r="134236" spans="1:3" x14ac:dyDescent="0.25">
      <c r="A134236">
        <v>135868</v>
      </c>
      <c r="B134236" t="s">
        <v>423912</v>
      </c>
      <c r="C134236" t="s">
        <v>15</v>
      </c>
    </row>
    <row r="134237" spans="1:3" x14ac:dyDescent="0.25">
      <c r="A134237">
        <v>135916</v>
      </c>
      <c r="B134237" t="s">
        <v>423913</v>
      </c>
      <c r="C134237" t="s">
        <v>15</v>
      </c>
    </row>
    <row r="134238" spans="1:3" x14ac:dyDescent="0.25">
      <c r="A134238">
        <v>135933</v>
      </c>
      <c r="B134238" t="s">
        <v>423914</v>
      </c>
      <c r="C134238" t="s">
        <v>15</v>
      </c>
    </row>
    <row r="134239" spans="1:3" x14ac:dyDescent="0.25">
      <c r="A134239">
        <v>135949</v>
      </c>
      <c r="B134239" t="s">
        <v>423915</v>
      </c>
      <c r="C134239" t="s">
        <v>15</v>
      </c>
    </row>
    <row r="134240" spans="1:3" x14ac:dyDescent="0.25">
      <c r="A134240">
        <v>136777</v>
      </c>
      <c r="B134240" t="s">
        <v>423916</v>
      </c>
      <c r="C134240" t="s">
        <v>15</v>
      </c>
    </row>
    <row r="134241" spans="1:3" x14ac:dyDescent="0.25">
      <c r="A134241">
        <v>137013</v>
      </c>
      <c r="B134241" t="s">
        <v>423917</v>
      </c>
      <c r="C134241" t="s">
        <v>15</v>
      </c>
    </row>
    <row r="134242" spans="1:3" x14ac:dyDescent="0.25">
      <c r="A134242">
        <v>137027</v>
      </c>
      <c r="B134242" t="s">
        <v>423918</v>
      </c>
      <c r="C134242" t="s">
        <v>15</v>
      </c>
    </row>
    <row r="134243" spans="1:3" x14ac:dyDescent="0.25">
      <c r="A134243">
        <v>137158</v>
      </c>
      <c r="B134243" t="s">
        <v>423919</v>
      </c>
      <c r="C134243" t="s">
        <v>15</v>
      </c>
    </row>
    <row r="134244" spans="1:3" x14ac:dyDescent="0.25">
      <c r="A134244">
        <v>137231</v>
      </c>
      <c r="B134244" t="s">
        <v>423920</v>
      </c>
      <c r="C134244" t="s">
        <v>15</v>
      </c>
    </row>
    <row r="134245" spans="1:3" x14ac:dyDescent="0.25">
      <c r="A134245">
        <v>137249</v>
      </c>
      <c r="B134245" t="s">
        <v>423921</v>
      </c>
      <c r="C134245" t="s">
        <v>15</v>
      </c>
    </row>
    <row r="134246" spans="1:3" x14ac:dyDescent="0.25">
      <c r="A134246">
        <v>137314</v>
      </c>
      <c r="B134246" t="s">
        <v>423922</v>
      </c>
      <c r="C134246" t="s">
        <v>15</v>
      </c>
    </row>
    <row r="134247" spans="1:3" x14ac:dyDescent="0.25">
      <c r="A134247">
        <v>137338</v>
      </c>
      <c r="B134247" t="s">
        <v>423923</v>
      </c>
      <c r="C134247" t="s">
        <v>15</v>
      </c>
    </row>
    <row r="134248" spans="1:3" x14ac:dyDescent="0.25">
      <c r="A134248">
        <v>137363</v>
      </c>
      <c r="B134248" t="s">
        <v>423924</v>
      </c>
      <c r="C134248" t="s">
        <v>15</v>
      </c>
    </row>
    <row r="134249" spans="1:3" x14ac:dyDescent="0.25">
      <c r="A134249">
        <v>137381</v>
      </c>
      <c r="B134249" t="s">
        <v>423925</v>
      </c>
      <c r="C134249" t="s">
        <v>15</v>
      </c>
    </row>
    <row r="134250" spans="1:3" x14ac:dyDescent="0.25">
      <c r="A134250">
        <v>137411</v>
      </c>
      <c r="B134250" t="s">
        <v>423926</v>
      </c>
      <c r="C134250" t="s">
        <v>15</v>
      </c>
    </row>
    <row r="134251" spans="1:3" x14ac:dyDescent="0.25">
      <c r="A134251">
        <v>137423</v>
      </c>
      <c r="B134251" t="s">
        <v>423927</v>
      </c>
      <c r="C134251" t="s">
        <v>15</v>
      </c>
    </row>
    <row r="134252" spans="1:3" x14ac:dyDescent="0.25">
      <c r="A134252">
        <v>137533</v>
      </c>
      <c r="B134252" t="s">
        <v>423928</v>
      </c>
      <c r="C134252" t="s">
        <v>15</v>
      </c>
    </row>
    <row r="134253" spans="1:3" x14ac:dyDescent="0.25">
      <c r="A134253">
        <v>137574</v>
      </c>
      <c r="B134253" t="s">
        <v>423929</v>
      </c>
      <c r="C134253" t="s">
        <v>15</v>
      </c>
    </row>
    <row r="134254" spans="1:3" x14ac:dyDescent="0.25">
      <c r="A134254">
        <v>137632</v>
      </c>
      <c r="B134254" t="s">
        <v>423930</v>
      </c>
      <c r="C134254" t="s">
        <v>15</v>
      </c>
    </row>
    <row r="134255" spans="1:3" x14ac:dyDescent="0.25">
      <c r="A134255">
        <v>137674</v>
      </c>
      <c r="B134255" t="s">
        <v>423931</v>
      </c>
      <c r="C134255" t="s">
        <v>15</v>
      </c>
    </row>
    <row r="134256" spans="1:3" x14ac:dyDescent="0.25">
      <c r="A134256">
        <v>137757</v>
      </c>
      <c r="B134256" t="s">
        <v>423932</v>
      </c>
      <c r="C134256" t="s">
        <v>15</v>
      </c>
    </row>
    <row r="134257" spans="1:3" x14ac:dyDescent="0.25">
      <c r="A134257">
        <v>137955</v>
      </c>
      <c r="B134257" t="s">
        <v>423933</v>
      </c>
      <c r="C134257" t="s">
        <v>15</v>
      </c>
    </row>
    <row r="134258" spans="1:3" x14ac:dyDescent="0.25">
      <c r="A134258">
        <v>138151</v>
      </c>
      <c r="B134258" t="s">
        <v>423934</v>
      </c>
      <c r="C134258" t="s">
        <v>15</v>
      </c>
    </row>
    <row r="134259" spans="1:3" x14ac:dyDescent="0.25">
      <c r="A134259">
        <v>138191</v>
      </c>
      <c r="B134259" t="s">
        <v>423935</v>
      </c>
      <c r="C134259" t="s">
        <v>15</v>
      </c>
    </row>
    <row r="134260" spans="1:3" x14ac:dyDescent="0.25">
      <c r="A134260">
        <v>138311</v>
      </c>
      <c r="B134260" t="s">
        <v>423936</v>
      </c>
      <c r="C134260" t="s">
        <v>15</v>
      </c>
    </row>
    <row r="134261" spans="1:3" x14ac:dyDescent="0.25">
      <c r="A134261">
        <v>138344</v>
      </c>
      <c r="B134261" t="s">
        <v>423937</v>
      </c>
      <c r="C134261" t="s">
        <v>15</v>
      </c>
    </row>
    <row r="134262" spans="1:3" x14ac:dyDescent="0.25">
      <c r="A134262">
        <v>138484</v>
      </c>
      <c r="B134262" t="s">
        <v>423938</v>
      </c>
      <c r="C134262" t="s">
        <v>15</v>
      </c>
    </row>
    <row r="134263" spans="1:3" x14ac:dyDescent="0.25">
      <c r="A134263">
        <v>138499</v>
      </c>
      <c r="B134263" t="s">
        <v>423939</v>
      </c>
      <c r="C134263" t="s">
        <v>15</v>
      </c>
    </row>
    <row r="134264" spans="1:3" x14ac:dyDescent="0.25">
      <c r="A134264">
        <v>138518</v>
      </c>
      <c r="B134264" t="s">
        <v>423940</v>
      </c>
      <c r="C134264" t="s">
        <v>15</v>
      </c>
    </row>
    <row r="134265" spans="1:3" x14ac:dyDescent="0.25">
      <c r="A134265">
        <v>138582</v>
      </c>
      <c r="B134265" t="s">
        <v>423941</v>
      </c>
      <c r="C134265" t="s">
        <v>15</v>
      </c>
    </row>
    <row r="134266" spans="1:3" x14ac:dyDescent="0.25">
      <c r="A134266">
        <v>138590</v>
      </c>
      <c r="B134266" t="s">
        <v>423942</v>
      </c>
      <c r="C134266" t="s">
        <v>15</v>
      </c>
    </row>
    <row r="134267" spans="1:3" x14ac:dyDescent="0.25">
      <c r="A134267">
        <v>138676</v>
      </c>
      <c r="B134267" t="s">
        <v>423943</v>
      </c>
      <c r="C134267" t="s">
        <v>15</v>
      </c>
    </row>
    <row r="134268" spans="1:3" x14ac:dyDescent="0.25">
      <c r="A134268">
        <v>138719</v>
      </c>
      <c r="B134268" t="s">
        <v>423944</v>
      </c>
      <c r="C134268" t="s">
        <v>15</v>
      </c>
    </row>
    <row r="134269" spans="1:3" x14ac:dyDescent="0.25">
      <c r="A134269">
        <v>138720</v>
      </c>
      <c r="B134269" t="s">
        <v>423945</v>
      </c>
      <c r="C134269" t="s">
        <v>15</v>
      </c>
    </row>
    <row r="134270" spans="1:3" x14ac:dyDescent="0.25">
      <c r="A134270">
        <v>138721</v>
      </c>
      <c r="B134270" t="s">
        <v>423946</v>
      </c>
      <c r="C134270" t="s">
        <v>15</v>
      </c>
    </row>
    <row r="134271" spans="1:3" x14ac:dyDescent="0.25">
      <c r="A134271">
        <v>138739</v>
      </c>
      <c r="B134271" t="s">
        <v>423947</v>
      </c>
      <c r="C134271" t="s">
        <v>15</v>
      </c>
    </row>
    <row r="134272" spans="1:3" x14ac:dyDescent="0.25">
      <c r="A134272">
        <v>138913</v>
      </c>
      <c r="B134272" t="s">
        <v>423948</v>
      </c>
      <c r="C134272" t="s">
        <v>15</v>
      </c>
    </row>
    <row r="134273" spans="1:3" x14ac:dyDescent="0.25">
      <c r="A134273">
        <v>138921</v>
      </c>
      <c r="B134273" t="s">
        <v>423949</v>
      </c>
      <c r="C134273" t="s">
        <v>15</v>
      </c>
    </row>
    <row r="134274" spans="1:3" x14ac:dyDescent="0.25">
      <c r="A134274">
        <v>138936</v>
      </c>
      <c r="B134274" t="s">
        <v>423950</v>
      </c>
      <c r="C134274" t="s">
        <v>15</v>
      </c>
    </row>
    <row r="134275" spans="1:3" x14ac:dyDescent="0.25">
      <c r="A134275">
        <v>138976</v>
      </c>
      <c r="B134275" t="s">
        <v>423951</v>
      </c>
      <c r="C134275" t="s">
        <v>15</v>
      </c>
    </row>
    <row r="134276" spans="1:3" x14ac:dyDescent="0.25">
      <c r="A134276">
        <v>139011</v>
      </c>
      <c r="B134276" t="s">
        <v>423952</v>
      </c>
      <c r="C134276" t="s">
        <v>15</v>
      </c>
    </row>
    <row r="134277" spans="1:3" x14ac:dyDescent="0.25">
      <c r="A134277">
        <v>142178</v>
      </c>
      <c r="B134277" t="s">
        <v>423953</v>
      </c>
      <c r="C134277" t="s">
        <v>15</v>
      </c>
    </row>
    <row r="134278" spans="1:3" x14ac:dyDescent="0.25">
      <c r="A134278">
        <v>143403</v>
      </c>
      <c r="B134278" t="s">
        <v>423954</v>
      </c>
      <c r="C134278" t="s">
        <v>15</v>
      </c>
    </row>
    <row r="134279" spans="1:3" x14ac:dyDescent="0.25">
      <c r="A134279">
        <v>144315</v>
      </c>
      <c r="B134279" t="s">
        <v>423955</v>
      </c>
      <c r="C134279" t="s">
        <v>15</v>
      </c>
    </row>
    <row r="134280" spans="1:3" x14ac:dyDescent="0.25">
      <c r="A134280">
        <v>144320</v>
      </c>
      <c r="B134280" t="s">
        <v>423956</v>
      </c>
      <c r="C134280" t="s">
        <v>15</v>
      </c>
    </row>
    <row r="134281" spans="1:3" x14ac:dyDescent="0.25">
      <c r="A134281">
        <v>144340</v>
      </c>
      <c r="B134281" t="s">
        <v>423957</v>
      </c>
      <c r="C134281" t="s">
        <v>15</v>
      </c>
    </row>
    <row r="134282" spans="1:3" x14ac:dyDescent="0.25">
      <c r="A134282">
        <v>144416</v>
      </c>
      <c r="B134282" t="s">
        <v>423958</v>
      </c>
      <c r="C134282" t="s">
        <v>15</v>
      </c>
    </row>
    <row r="134283" spans="1:3" x14ac:dyDescent="0.25">
      <c r="A134283">
        <v>144458</v>
      </c>
      <c r="B134283" t="s">
        <v>423959</v>
      </c>
      <c r="C134283" t="s">
        <v>15</v>
      </c>
    </row>
    <row r="134284" spans="1:3" x14ac:dyDescent="0.25">
      <c r="A134284">
        <v>144459</v>
      </c>
      <c r="B134284" t="s">
        <v>423960</v>
      </c>
      <c r="C134284" t="s">
        <v>15</v>
      </c>
    </row>
    <row r="134285" spans="1:3" x14ac:dyDescent="0.25">
      <c r="A134285">
        <v>144461</v>
      </c>
      <c r="B134285" t="s">
        <v>423961</v>
      </c>
      <c r="C134285" t="s">
        <v>15</v>
      </c>
    </row>
    <row r="134286" spans="1:3" x14ac:dyDescent="0.25">
      <c r="A134286">
        <v>144465</v>
      </c>
      <c r="B134286" t="s">
        <v>423962</v>
      </c>
      <c r="C134286" t="s">
        <v>15</v>
      </c>
    </row>
    <row r="134287" spans="1:3" x14ac:dyDescent="0.25">
      <c r="A134287">
        <v>144466</v>
      </c>
      <c r="B134287" t="s">
        <v>423963</v>
      </c>
      <c r="C134287" t="s">
        <v>15</v>
      </c>
    </row>
    <row r="134288" spans="1:3" x14ac:dyDescent="0.25">
      <c r="A134288">
        <v>144473</v>
      </c>
      <c r="B134288" t="s">
        <v>423964</v>
      </c>
      <c r="C134288" t="s">
        <v>15</v>
      </c>
    </row>
    <row r="134289" spans="1:3" x14ac:dyDescent="0.25">
      <c r="A134289">
        <v>144474</v>
      </c>
      <c r="B134289" t="s">
        <v>423965</v>
      </c>
      <c r="C134289" t="s">
        <v>15</v>
      </c>
    </row>
    <row r="134290" spans="1:3" x14ac:dyDescent="0.25">
      <c r="A134290">
        <v>144520</v>
      </c>
      <c r="B134290" t="s">
        <v>423966</v>
      </c>
      <c r="C134290" t="s">
        <v>15</v>
      </c>
    </row>
    <row r="134291" spans="1:3" x14ac:dyDescent="0.25">
      <c r="A134291">
        <v>144521</v>
      </c>
      <c r="B134291" t="s">
        <v>423967</v>
      </c>
      <c r="C134291" t="s">
        <v>15</v>
      </c>
    </row>
    <row r="134292" spans="1:3" x14ac:dyDescent="0.25">
      <c r="A134292">
        <v>144522</v>
      </c>
      <c r="B134292" t="s">
        <v>423968</v>
      </c>
      <c r="C134292" t="s">
        <v>15</v>
      </c>
    </row>
    <row r="134293" spans="1:3" x14ac:dyDescent="0.25">
      <c r="A134293">
        <v>144523</v>
      </c>
      <c r="B134293" t="s">
        <v>423969</v>
      </c>
      <c r="C134293" t="s">
        <v>15</v>
      </c>
    </row>
    <row r="134294" spans="1:3" x14ac:dyDescent="0.25">
      <c r="A134294">
        <v>144524</v>
      </c>
      <c r="B134294" t="s">
        <v>423970</v>
      </c>
      <c r="C134294" t="s">
        <v>15</v>
      </c>
    </row>
    <row r="134295" spans="1:3" x14ac:dyDescent="0.25">
      <c r="A134295">
        <v>144525</v>
      </c>
      <c r="B134295" t="s">
        <v>423971</v>
      </c>
      <c r="C134295" t="s">
        <v>15</v>
      </c>
    </row>
    <row r="134296" spans="1:3" x14ac:dyDescent="0.25">
      <c r="A134296">
        <v>144526</v>
      </c>
      <c r="B134296" t="s">
        <v>423972</v>
      </c>
      <c r="C134296" t="s">
        <v>15</v>
      </c>
    </row>
    <row r="134297" spans="1:3" x14ac:dyDescent="0.25">
      <c r="A134297">
        <v>144527</v>
      </c>
      <c r="B134297" t="s">
        <v>423973</v>
      </c>
      <c r="C134297" t="s">
        <v>15</v>
      </c>
    </row>
    <row r="134298" spans="1:3" x14ac:dyDescent="0.25">
      <c r="A134298">
        <v>144568</v>
      </c>
      <c r="B134298" t="s">
        <v>423974</v>
      </c>
      <c r="C134298" t="s">
        <v>15</v>
      </c>
    </row>
    <row r="134299" spans="1:3" x14ac:dyDescent="0.25">
      <c r="A134299">
        <v>144715</v>
      </c>
      <c r="B134299" t="s">
        <v>423975</v>
      </c>
      <c r="C134299" t="s">
        <v>15</v>
      </c>
    </row>
    <row r="134300" spans="1:3" x14ac:dyDescent="0.25">
      <c r="A134300">
        <v>144813</v>
      </c>
      <c r="B134300" t="s">
        <v>423976</v>
      </c>
      <c r="C134300" t="s">
        <v>15</v>
      </c>
    </row>
    <row r="134301" spans="1:3" x14ac:dyDescent="0.25">
      <c r="A134301">
        <v>144863</v>
      </c>
      <c r="B134301" t="s">
        <v>423977</v>
      </c>
      <c r="C134301" t="s">
        <v>15</v>
      </c>
    </row>
    <row r="134302" spans="1:3" x14ac:dyDescent="0.25">
      <c r="A134302">
        <v>144883</v>
      </c>
      <c r="B134302" t="s">
        <v>423978</v>
      </c>
      <c r="C134302" t="s">
        <v>15</v>
      </c>
    </row>
    <row r="134303" spans="1:3" x14ac:dyDescent="0.25">
      <c r="A134303">
        <v>144900</v>
      </c>
      <c r="B134303" t="s">
        <v>423979</v>
      </c>
      <c r="C134303" t="s">
        <v>15</v>
      </c>
    </row>
    <row r="134304" spans="1:3" x14ac:dyDescent="0.25">
      <c r="A134304">
        <v>144901</v>
      </c>
      <c r="B134304" t="s">
        <v>423980</v>
      </c>
      <c r="C134304" t="s">
        <v>15</v>
      </c>
    </row>
    <row r="134305" spans="1:3" x14ac:dyDescent="0.25">
      <c r="A134305">
        <v>144977</v>
      </c>
      <c r="B134305" t="s">
        <v>423981</v>
      </c>
      <c r="C134305" t="s">
        <v>15</v>
      </c>
    </row>
    <row r="134306" spans="1:3" x14ac:dyDescent="0.25">
      <c r="A134306">
        <v>144978</v>
      </c>
      <c r="B134306" t="s">
        <v>423982</v>
      </c>
      <c r="C134306" t="s">
        <v>15</v>
      </c>
    </row>
    <row r="134307" spans="1:3" x14ac:dyDescent="0.25">
      <c r="A134307">
        <v>145058</v>
      </c>
      <c r="B134307" t="s">
        <v>423983</v>
      </c>
      <c r="C134307" t="s">
        <v>15</v>
      </c>
    </row>
    <row r="134308" spans="1:3" x14ac:dyDescent="0.25">
      <c r="A134308">
        <v>145295</v>
      </c>
      <c r="B134308" t="s">
        <v>423984</v>
      </c>
      <c r="C134308" t="s">
        <v>15</v>
      </c>
    </row>
    <row r="134309" spans="1:3" x14ac:dyDescent="0.25">
      <c r="A134309">
        <v>145333</v>
      </c>
      <c r="B134309" t="s">
        <v>423985</v>
      </c>
      <c r="C134309" t="s">
        <v>15</v>
      </c>
    </row>
    <row r="134310" spans="1:3" x14ac:dyDescent="0.25">
      <c r="A134310">
        <v>145398</v>
      </c>
      <c r="B134310" t="s">
        <v>423986</v>
      </c>
      <c r="C134310" t="s">
        <v>15</v>
      </c>
    </row>
    <row r="134311" spans="1:3" x14ac:dyDescent="0.25">
      <c r="A134311">
        <v>145584</v>
      </c>
      <c r="B134311" t="s">
        <v>423987</v>
      </c>
      <c r="C134311" t="s">
        <v>15</v>
      </c>
    </row>
    <row r="134312" spans="1:3" x14ac:dyDescent="0.25">
      <c r="A134312">
        <v>145670</v>
      </c>
      <c r="B134312" t="s">
        <v>423988</v>
      </c>
      <c r="C134312" t="s">
        <v>15</v>
      </c>
    </row>
    <row r="134313" spans="1:3" x14ac:dyDescent="0.25">
      <c r="A134313">
        <v>145675</v>
      </c>
      <c r="B134313" t="s">
        <v>423989</v>
      </c>
      <c r="C134313" t="s">
        <v>15</v>
      </c>
    </row>
    <row r="134314" spans="1:3" x14ac:dyDescent="0.25">
      <c r="A134314">
        <v>145677</v>
      </c>
      <c r="B134314" t="s">
        <v>423990</v>
      </c>
      <c r="C134314" t="s">
        <v>15</v>
      </c>
    </row>
    <row r="134315" spans="1:3" x14ac:dyDescent="0.25">
      <c r="A134315">
        <v>145863</v>
      </c>
      <c r="B134315" t="s">
        <v>423991</v>
      </c>
      <c r="C134315" t="s">
        <v>15</v>
      </c>
    </row>
    <row r="134316" spans="1:3" x14ac:dyDescent="0.25">
      <c r="A134316">
        <v>145934</v>
      </c>
      <c r="B134316" t="s">
        <v>423992</v>
      </c>
      <c r="C134316" t="s">
        <v>15</v>
      </c>
    </row>
    <row r="134317" spans="1:3" x14ac:dyDescent="0.25">
      <c r="A134317">
        <v>145942</v>
      </c>
      <c r="B134317" t="s">
        <v>423993</v>
      </c>
      <c r="C134317" t="s">
        <v>15</v>
      </c>
    </row>
    <row r="134318" spans="1:3" x14ac:dyDescent="0.25">
      <c r="A134318">
        <v>146154</v>
      </c>
      <c r="B134318" t="s">
        <v>423994</v>
      </c>
      <c r="C134318" t="s">
        <v>15</v>
      </c>
    </row>
    <row r="134319" spans="1:3" x14ac:dyDescent="0.25">
      <c r="A134319">
        <v>146502</v>
      </c>
      <c r="B134319" t="s">
        <v>423995</v>
      </c>
      <c r="C134319" t="s">
        <v>15</v>
      </c>
    </row>
    <row r="134320" spans="1:3" x14ac:dyDescent="0.25">
      <c r="A134320">
        <v>148441</v>
      </c>
      <c r="B134320" t="s">
        <v>423996</v>
      </c>
      <c r="C134320" t="s">
        <v>15</v>
      </c>
    </row>
    <row r="134321" spans="1:3" x14ac:dyDescent="0.25">
      <c r="A134321">
        <v>148892</v>
      </c>
      <c r="B134321" t="s">
        <v>423997</v>
      </c>
      <c r="C134321" t="s">
        <v>15</v>
      </c>
    </row>
    <row r="134322" spans="1:3" x14ac:dyDescent="0.25">
      <c r="A134322">
        <v>134021</v>
      </c>
      <c r="B134322" t="s">
        <v>423998</v>
      </c>
      <c r="C134322" t="s">
        <v>15</v>
      </c>
    </row>
    <row r="134323" spans="1:3" x14ac:dyDescent="0.25">
      <c r="A134323">
        <v>134242</v>
      </c>
      <c r="B134323" t="s">
        <v>423999</v>
      </c>
      <c r="C134323" t="s">
        <v>15</v>
      </c>
    </row>
    <row r="134324" spans="1:3" x14ac:dyDescent="0.25">
      <c r="A134324">
        <v>134537</v>
      </c>
      <c r="B134324" t="s">
        <v>424000</v>
      </c>
      <c r="C134324" t="s">
        <v>15</v>
      </c>
    </row>
    <row r="134325" spans="1:3" x14ac:dyDescent="0.25">
      <c r="A134325">
        <v>134598</v>
      </c>
      <c r="B134325" t="s">
        <v>424001</v>
      </c>
      <c r="C134325" t="s">
        <v>15</v>
      </c>
    </row>
    <row r="134326" spans="1:3" x14ac:dyDescent="0.25">
      <c r="A134326">
        <v>134711</v>
      </c>
      <c r="B134326" t="s">
        <v>424002</v>
      </c>
      <c r="C134326" t="s">
        <v>15</v>
      </c>
    </row>
    <row r="134327" spans="1:3" x14ac:dyDescent="0.25">
      <c r="A134327">
        <v>134861</v>
      </c>
      <c r="B134327" t="s">
        <v>424003</v>
      </c>
      <c r="C134327" t="s">
        <v>15</v>
      </c>
    </row>
    <row r="134328" spans="1:3" x14ac:dyDescent="0.25">
      <c r="A134328">
        <v>134915</v>
      </c>
      <c r="B134328" t="s">
        <v>424004</v>
      </c>
      <c r="C134328" t="s">
        <v>15</v>
      </c>
    </row>
    <row r="134329" spans="1:3" x14ac:dyDescent="0.25">
      <c r="A134329">
        <v>134929</v>
      </c>
      <c r="B134329" t="s">
        <v>424005</v>
      </c>
      <c r="C134329" t="s">
        <v>15</v>
      </c>
    </row>
    <row r="134330" spans="1:3" x14ac:dyDescent="0.25">
      <c r="A134330">
        <v>135018</v>
      </c>
      <c r="B134330" t="s">
        <v>424006</v>
      </c>
      <c r="C134330" t="s">
        <v>15</v>
      </c>
    </row>
    <row r="134331" spans="1:3" x14ac:dyDescent="0.25">
      <c r="A134331">
        <v>135022</v>
      </c>
      <c r="B134331" t="s">
        <v>424007</v>
      </c>
      <c r="C134331" t="s">
        <v>15</v>
      </c>
    </row>
    <row r="134332" spans="1:3" x14ac:dyDescent="0.25">
      <c r="A134332">
        <v>135025</v>
      </c>
      <c r="B134332" t="s">
        <v>424008</v>
      </c>
      <c r="C134332" t="s">
        <v>15</v>
      </c>
    </row>
    <row r="134333" spans="1:3" x14ac:dyDescent="0.25">
      <c r="A134333">
        <v>135180</v>
      </c>
      <c r="B134333" t="s">
        <v>424009</v>
      </c>
      <c r="C134333" t="s">
        <v>15</v>
      </c>
    </row>
    <row r="134334" spans="1:3" x14ac:dyDescent="0.25">
      <c r="A134334">
        <v>135278</v>
      </c>
      <c r="B134334" t="s">
        <v>424010</v>
      </c>
      <c r="C134334" t="s">
        <v>15</v>
      </c>
    </row>
    <row r="134335" spans="1:3" x14ac:dyDescent="0.25">
      <c r="A134335">
        <v>135301</v>
      </c>
      <c r="B134335" t="s">
        <v>424011</v>
      </c>
      <c r="C134335" t="s">
        <v>15</v>
      </c>
    </row>
    <row r="134336" spans="1:3" x14ac:dyDescent="0.25">
      <c r="A134336">
        <v>135355</v>
      </c>
      <c r="B134336" t="s">
        <v>424012</v>
      </c>
      <c r="C134336" t="s">
        <v>15</v>
      </c>
    </row>
    <row r="134337" spans="1:3" x14ac:dyDescent="0.25">
      <c r="A134337">
        <v>135364</v>
      </c>
      <c r="B134337" t="s">
        <v>424013</v>
      </c>
      <c r="C134337" t="s">
        <v>15</v>
      </c>
    </row>
    <row r="134338" spans="1:3" x14ac:dyDescent="0.25">
      <c r="A134338">
        <v>135377</v>
      </c>
      <c r="B134338" t="s">
        <v>424014</v>
      </c>
      <c r="C134338" t="s">
        <v>15</v>
      </c>
    </row>
    <row r="134339" spans="1:3" x14ac:dyDescent="0.25">
      <c r="A134339">
        <v>135388</v>
      </c>
      <c r="B134339" t="s">
        <v>424015</v>
      </c>
      <c r="C134339" t="s">
        <v>15</v>
      </c>
    </row>
    <row r="134340" spans="1:3" x14ac:dyDescent="0.25">
      <c r="A134340">
        <v>135389</v>
      </c>
      <c r="B134340" t="s">
        <v>424016</v>
      </c>
      <c r="C134340" t="s">
        <v>15</v>
      </c>
    </row>
    <row r="134341" spans="1:3" x14ac:dyDescent="0.25">
      <c r="A134341">
        <v>135399</v>
      </c>
      <c r="B134341" t="s">
        <v>424017</v>
      </c>
      <c r="C134341" t="s">
        <v>15</v>
      </c>
    </row>
    <row r="134342" spans="1:3" x14ac:dyDescent="0.25">
      <c r="A134342">
        <v>135424</v>
      </c>
      <c r="B134342" t="s">
        <v>424018</v>
      </c>
      <c r="C134342" t="s">
        <v>15</v>
      </c>
    </row>
    <row r="134343" spans="1:3" x14ac:dyDescent="0.25">
      <c r="A134343">
        <v>135432</v>
      </c>
      <c r="B134343" t="s">
        <v>424019</v>
      </c>
      <c r="C134343" t="s">
        <v>15</v>
      </c>
    </row>
    <row r="134344" spans="1:3" x14ac:dyDescent="0.25">
      <c r="A134344">
        <v>135433</v>
      </c>
      <c r="B134344" t="s">
        <v>424020</v>
      </c>
      <c r="C134344" t="s">
        <v>15</v>
      </c>
    </row>
    <row r="134345" spans="1:3" x14ac:dyDescent="0.25">
      <c r="A134345">
        <v>135437</v>
      </c>
      <c r="B134345" t="s">
        <v>424021</v>
      </c>
      <c r="C134345" t="s">
        <v>15</v>
      </c>
    </row>
    <row r="134346" spans="1:3" x14ac:dyDescent="0.25">
      <c r="A134346">
        <v>135438</v>
      </c>
      <c r="B134346" t="s">
        <v>424022</v>
      </c>
      <c r="C134346" t="s">
        <v>15</v>
      </c>
    </row>
    <row r="134347" spans="1:3" x14ac:dyDescent="0.25">
      <c r="A134347">
        <v>135439</v>
      </c>
      <c r="B134347" t="s">
        <v>424023</v>
      </c>
      <c r="C134347" t="s">
        <v>15</v>
      </c>
    </row>
    <row r="134348" spans="1:3" x14ac:dyDescent="0.25">
      <c r="A134348">
        <v>135475</v>
      </c>
      <c r="B134348" t="s">
        <v>424024</v>
      </c>
      <c r="C134348" t="s">
        <v>15</v>
      </c>
    </row>
    <row r="134349" spans="1:3" x14ac:dyDescent="0.25">
      <c r="A134349">
        <v>135565</v>
      </c>
      <c r="B134349" t="s">
        <v>424025</v>
      </c>
      <c r="C134349" t="s">
        <v>15</v>
      </c>
    </row>
    <row r="134350" spans="1:3" x14ac:dyDescent="0.25">
      <c r="A134350">
        <v>135567</v>
      </c>
      <c r="B134350" t="s">
        <v>424026</v>
      </c>
      <c r="C134350" t="s">
        <v>15</v>
      </c>
    </row>
    <row r="134351" spans="1:3" x14ac:dyDescent="0.25">
      <c r="A134351">
        <v>135581</v>
      </c>
      <c r="B134351" t="s">
        <v>424027</v>
      </c>
      <c r="C134351" t="s">
        <v>15</v>
      </c>
    </row>
    <row r="134352" spans="1:3" x14ac:dyDescent="0.25">
      <c r="A134352">
        <v>135587</v>
      </c>
      <c r="B134352" t="s">
        <v>424028</v>
      </c>
      <c r="C134352" t="s">
        <v>15</v>
      </c>
    </row>
    <row r="134353" spans="1:3" x14ac:dyDescent="0.25">
      <c r="A134353">
        <v>135600</v>
      </c>
      <c r="B134353" t="s">
        <v>424029</v>
      </c>
      <c r="C134353" t="s">
        <v>15</v>
      </c>
    </row>
    <row r="134354" spans="1:3" x14ac:dyDescent="0.25">
      <c r="A134354">
        <v>144741</v>
      </c>
      <c r="B134354" t="s">
        <v>424030</v>
      </c>
      <c r="C134354" t="s">
        <v>15</v>
      </c>
    </row>
    <row r="134355" spans="1:3" x14ac:dyDescent="0.25">
      <c r="A134355">
        <v>145297</v>
      </c>
      <c r="B134355" t="s">
        <v>424031</v>
      </c>
      <c r="C134355" t="s">
        <v>15</v>
      </c>
    </row>
    <row r="134356" spans="1:3" x14ac:dyDescent="0.25">
      <c r="A134356">
        <v>130707</v>
      </c>
      <c r="B134356" t="s">
        <v>424032</v>
      </c>
      <c r="C134356" t="s">
        <v>15</v>
      </c>
    </row>
    <row r="134357" spans="1:3" x14ac:dyDescent="0.25">
      <c r="A134357">
        <v>130721</v>
      </c>
      <c r="B134357" t="s">
        <v>424033</v>
      </c>
      <c r="C134357" t="s">
        <v>15</v>
      </c>
    </row>
    <row r="134358" spans="1:3" x14ac:dyDescent="0.25">
      <c r="A134358">
        <v>130861</v>
      </c>
      <c r="B134358" t="s">
        <v>424034</v>
      </c>
      <c r="C134358" t="s">
        <v>15</v>
      </c>
    </row>
    <row r="134359" spans="1:3" x14ac:dyDescent="0.25">
      <c r="A134359">
        <v>130933</v>
      </c>
      <c r="B134359" t="s">
        <v>424035</v>
      </c>
      <c r="C134359" t="s">
        <v>15</v>
      </c>
    </row>
    <row r="134360" spans="1:3" x14ac:dyDescent="0.25">
      <c r="A134360">
        <v>131409</v>
      </c>
      <c r="B134360" t="s">
        <v>424036</v>
      </c>
      <c r="C134360" t="s">
        <v>15</v>
      </c>
    </row>
    <row r="134361" spans="1:3" x14ac:dyDescent="0.25">
      <c r="A134361">
        <v>131536</v>
      </c>
      <c r="B134361" t="s">
        <v>424037</v>
      </c>
      <c r="C134361" t="s">
        <v>15</v>
      </c>
    </row>
    <row r="134362" spans="1:3" x14ac:dyDescent="0.25">
      <c r="A134362">
        <v>132637</v>
      </c>
      <c r="B134362" t="s">
        <v>424038</v>
      </c>
      <c r="C134362" t="s">
        <v>15</v>
      </c>
    </row>
    <row r="134363" spans="1:3" x14ac:dyDescent="0.25">
      <c r="A134363">
        <v>132930</v>
      </c>
      <c r="B134363" t="s">
        <v>424039</v>
      </c>
      <c r="C134363" t="s">
        <v>15</v>
      </c>
    </row>
    <row r="134364" spans="1:3" x14ac:dyDescent="0.25">
      <c r="A134364">
        <v>133520</v>
      </c>
      <c r="B134364" t="s">
        <v>424040</v>
      </c>
      <c r="C134364" t="s">
        <v>15</v>
      </c>
    </row>
    <row r="134365" spans="1:3" x14ac:dyDescent="0.25">
      <c r="A134365">
        <v>133994</v>
      </c>
      <c r="B134365" t="s">
        <v>424041</v>
      </c>
      <c r="C134365" t="s">
        <v>15</v>
      </c>
    </row>
    <row r="134366" spans="1:3" x14ac:dyDescent="0.25">
      <c r="A134366">
        <v>134101</v>
      </c>
      <c r="B134366" t="s">
        <v>424042</v>
      </c>
      <c r="C134366" t="s">
        <v>15</v>
      </c>
    </row>
    <row r="134367" spans="1:3" x14ac:dyDescent="0.25">
      <c r="A134367">
        <v>134110</v>
      </c>
      <c r="B134367" t="s">
        <v>424043</v>
      </c>
      <c r="C134367" t="s">
        <v>15</v>
      </c>
    </row>
    <row r="134368" spans="1:3" x14ac:dyDescent="0.25">
      <c r="A134368">
        <v>134142</v>
      </c>
      <c r="B134368" t="s">
        <v>424044</v>
      </c>
      <c r="C134368" t="s">
        <v>15</v>
      </c>
    </row>
    <row r="134369" spans="1:3" x14ac:dyDescent="0.25">
      <c r="A134369">
        <v>134213</v>
      </c>
      <c r="B134369" t="s">
        <v>424045</v>
      </c>
      <c r="C134369" t="s">
        <v>15</v>
      </c>
    </row>
    <row r="134370" spans="1:3" x14ac:dyDescent="0.25">
      <c r="A134370">
        <v>134299</v>
      </c>
      <c r="B134370" t="s">
        <v>424046</v>
      </c>
      <c r="C134370" t="s">
        <v>15</v>
      </c>
    </row>
    <row r="134371" spans="1:3" x14ac:dyDescent="0.25">
      <c r="A134371">
        <v>134349</v>
      </c>
      <c r="B134371" t="s">
        <v>424047</v>
      </c>
      <c r="C134371" t="s">
        <v>15</v>
      </c>
    </row>
    <row r="134372" spans="1:3" x14ac:dyDescent="0.25">
      <c r="A134372">
        <v>134355</v>
      </c>
      <c r="B134372" t="s">
        <v>424048</v>
      </c>
      <c r="C134372" t="s">
        <v>15</v>
      </c>
    </row>
    <row r="134373" spans="1:3" x14ac:dyDescent="0.25">
      <c r="A134373">
        <v>134398</v>
      </c>
      <c r="B134373" t="s">
        <v>424049</v>
      </c>
      <c r="C134373" t="s">
        <v>15</v>
      </c>
    </row>
    <row r="134374" spans="1:3" x14ac:dyDescent="0.25">
      <c r="A134374">
        <v>134412</v>
      </c>
      <c r="B134374" t="s">
        <v>424050</v>
      </c>
      <c r="C134374" t="s">
        <v>15</v>
      </c>
    </row>
    <row r="134375" spans="1:3" x14ac:dyDescent="0.25">
      <c r="A134375">
        <v>134446</v>
      </c>
      <c r="B134375" t="s">
        <v>424051</v>
      </c>
      <c r="C134375" t="s">
        <v>15</v>
      </c>
    </row>
    <row r="134376" spans="1:3" x14ac:dyDescent="0.25">
      <c r="A134376">
        <v>134480</v>
      </c>
      <c r="B134376" t="s">
        <v>424052</v>
      </c>
      <c r="C134376" t="s">
        <v>15</v>
      </c>
    </row>
    <row r="134377" spans="1:3" x14ac:dyDescent="0.25">
      <c r="A134377">
        <v>134562</v>
      </c>
      <c r="B134377" t="s">
        <v>424053</v>
      </c>
      <c r="C134377" t="s">
        <v>15</v>
      </c>
    </row>
    <row r="134378" spans="1:3" x14ac:dyDescent="0.25">
      <c r="A134378">
        <v>134593</v>
      </c>
      <c r="B134378" t="s">
        <v>424054</v>
      </c>
      <c r="C134378" t="s">
        <v>15</v>
      </c>
    </row>
    <row r="134379" spans="1:3" x14ac:dyDescent="0.25">
      <c r="A134379">
        <v>134636</v>
      </c>
      <c r="B134379" t="s">
        <v>424055</v>
      </c>
      <c r="C134379" t="s">
        <v>15</v>
      </c>
    </row>
    <row r="134380" spans="1:3" x14ac:dyDescent="0.25">
      <c r="A134380">
        <v>134680</v>
      </c>
      <c r="B134380" t="s">
        <v>424056</v>
      </c>
      <c r="C134380" t="s">
        <v>15</v>
      </c>
    </row>
    <row r="134381" spans="1:3" x14ac:dyDescent="0.25">
      <c r="A134381">
        <v>134695</v>
      </c>
      <c r="B134381" t="s">
        <v>424057</v>
      </c>
      <c r="C134381" t="s">
        <v>15</v>
      </c>
    </row>
    <row r="134382" spans="1:3" x14ac:dyDescent="0.25">
      <c r="A134382">
        <v>134707</v>
      </c>
      <c r="B134382" t="s">
        <v>424058</v>
      </c>
      <c r="C134382" t="s">
        <v>15</v>
      </c>
    </row>
    <row r="134383" spans="1:3" x14ac:dyDescent="0.25">
      <c r="A134383">
        <v>134774</v>
      </c>
      <c r="B134383" t="s">
        <v>424059</v>
      </c>
      <c r="C134383" t="s">
        <v>15</v>
      </c>
    </row>
    <row r="134384" spans="1:3" x14ac:dyDescent="0.25">
      <c r="A134384">
        <v>134795</v>
      </c>
      <c r="B134384" t="s">
        <v>424060</v>
      </c>
      <c r="C134384" t="s">
        <v>15</v>
      </c>
    </row>
    <row r="134385" spans="1:3" x14ac:dyDescent="0.25">
      <c r="A134385">
        <v>134822</v>
      </c>
      <c r="B134385" t="s">
        <v>424061</v>
      </c>
      <c r="C134385" t="s">
        <v>15</v>
      </c>
    </row>
    <row r="134386" spans="1:3" x14ac:dyDescent="0.25">
      <c r="A134386">
        <v>134823</v>
      </c>
      <c r="B134386" t="s">
        <v>424062</v>
      </c>
      <c r="C134386" t="s">
        <v>15</v>
      </c>
    </row>
    <row r="134387" spans="1:3" x14ac:dyDescent="0.25">
      <c r="A134387">
        <v>134866</v>
      </c>
      <c r="B134387" t="s">
        <v>424063</v>
      </c>
      <c r="C134387" t="s">
        <v>15</v>
      </c>
    </row>
    <row r="134388" spans="1:3" x14ac:dyDescent="0.25">
      <c r="A134388">
        <v>134870</v>
      </c>
      <c r="B134388" t="s">
        <v>424064</v>
      </c>
      <c r="C134388" t="s">
        <v>15</v>
      </c>
    </row>
    <row r="134389" spans="1:3" x14ac:dyDescent="0.25">
      <c r="A134389">
        <v>134892</v>
      </c>
      <c r="B134389" t="s">
        <v>424065</v>
      </c>
      <c r="C134389" t="s">
        <v>15</v>
      </c>
    </row>
    <row r="134390" spans="1:3" x14ac:dyDescent="0.25">
      <c r="A134390">
        <v>134920</v>
      </c>
      <c r="B134390" t="s">
        <v>424066</v>
      </c>
      <c r="C134390" t="s">
        <v>15</v>
      </c>
    </row>
    <row r="134391" spans="1:3" x14ac:dyDescent="0.25">
      <c r="A134391">
        <v>134964</v>
      </c>
      <c r="B134391" t="s">
        <v>424067</v>
      </c>
      <c r="C134391" t="s">
        <v>15</v>
      </c>
    </row>
    <row r="134392" spans="1:3" x14ac:dyDescent="0.25">
      <c r="A134392">
        <v>134966</v>
      </c>
      <c r="B134392" t="s">
        <v>424068</v>
      </c>
      <c r="C134392" t="s">
        <v>15</v>
      </c>
    </row>
    <row r="134393" spans="1:3" x14ac:dyDescent="0.25">
      <c r="A134393">
        <v>134969</v>
      </c>
      <c r="B134393" t="s">
        <v>424069</v>
      </c>
      <c r="C134393" t="s">
        <v>15</v>
      </c>
    </row>
    <row r="134394" spans="1:3" x14ac:dyDescent="0.25">
      <c r="A134394">
        <v>134986</v>
      </c>
      <c r="B134394" t="s">
        <v>424070</v>
      </c>
      <c r="C134394" t="s">
        <v>15</v>
      </c>
    </row>
    <row r="134395" spans="1:3" x14ac:dyDescent="0.25">
      <c r="A134395">
        <v>134988</v>
      </c>
      <c r="B134395" t="s">
        <v>424071</v>
      </c>
      <c r="C134395" t="s">
        <v>15</v>
      </c>
    </row>
    <row r="134396" spans="1:3" x14ac:dyDescent="0.25">
      <c r="A134396">
        <v>134996</v>
      </c>
      <c r="B134396" t="s">
        <v>424072</v>
      </c>
      <c r="C134396" t="s">
        <v>15</v>
      </c>
    </row>
    <row r="134397" spans="1:3" x14ac:dyDescent="0.25">
      <c r="A134397">
        <v>135012</v>
      </c>
      <c r="B134397" t="s">
        <v>424073</v>
      </c>
      <c r="C134397" t="s">
        <v>15</v>
      </c>
    </row>
    <row r="134398" spans="1:3" x14ac:dyDescent="0.25">
      <c r="A134398">
        <v>135032</v>
      </c>
      <c r="B134398" t="s">
        <v>424074</v>
      </c>
      <c r="C134398" t="s">
        <v>15</v>
      </c>
    </row>
    <row r="134399" spans="1:3" x14ac:dyDescent="0.25">
      <c r="A134399">
        <v>135033</v>
      </c>
      <c r="B134399" t="s">
        <v>424075</v>
      </c>
      <c r="C134399" t="s">
        <v>15</v>
      </c>
    </row>
    <row r="134400" spans="1:3" x14ac:dyDescent="0.25">
      <c r="A134400">
        <v>135036</v>
      </c>
      <c r="B134400" t="s">
        <v>424076</v>
      </c>
      <c r="C134400" t="s">
        <v>15</v>
      </c>
    </row>
    <row r="134401" spans="1:3" x14ac:dyDescent="0.25">
      <c r="A134401">
        <v>135054</v>
      </c>
      <c r="B134401" t="s">
        <v>424077</v>
      </c>
      <c r="C134401" t="s">
        <v>15</v>
      </c>
    </row>
    <row r="134402" spans="1:3" x14ac:dyDescent="0.25">
      <c r="A134402">
        <v>135076</v>
      </c>
      <c r="B134402" t="s">
        <v>424078</v>
      </c>
      <c r="C134402" t="s">
        <v>15</v>
      </c>
    </row>
    <row r="134403" spans="1:3" x14ac:dyDescent="0.25">
      <c r="A134403">
        <v>135089</v>
      </c>
      <c r="B134403" t="s">
        <v>424079</v>
      </c>
      <c r="C134403" t="s">
        <v>15</v>
      </c>
    </row>
    <row r="134404" spans="1:3" x14ac:dyDescent="0.25">
      <c r="A134404">
        <v>135101</v>
      </c>
      <c r="B134404" t="s">
        <v>424080</v>
      </c>
      <c r="C134404" t="s">
        <v>15</v>
      </c>
    </row>
    <row r="134405" spans="1:3" x14ac:dyDescent="0.25">
      <c r="A134405">
        <v>135129</v>
      </c>
      <c r="B134405" t="s">
        <v>424081</v>
      </c>
      <c r="C134405" t="s">
        <v>15</v>
      </c>
    </row>
    <row r="134406" spans="1:3" x14ac:dyDescent="0.25">
      <c r="A134406">
        <v>135138</v>
      </c>
      <c r="B134406" t="s">
        <v>424082</v>
      </c>
      <c r="C134406" t="s">
        <v>15</v>
      </c>
    </row>
    <row r="134407" spans="1:3" x14ac:dyDescent="0.25">
      <c r="A134407">
        <v>135168</v>
      </c>
      <c r="B134407" t="s">
        <v>424083</v>
      </c>
      <c r="C134407" t="s">
        <v>15</v>
      </c>
    </row>
    <row r="134408" spans="1:3" x14ac:dyDescent="0.25">
      <c r="A134408">
        <v>135188</v>
      </c>
      <c r="B134408" t="s">
        <v>424084</v>
      </c>
      <c r="C134408" t="s">
        <v>15</v>
      </c>
    </row>
    <row r="134409" spans="1:3" x14ac:dyDescent="0.25">
      <c r="A134409">
        <v>135207</v>
      </c>
      <c r="B134409" t="s">
        <v>424085</v>
      </c>
      <c r="C134409" t="s">
        <v>15</v>
      </c>
    </row>
    <row r="134410" spans="1:3" x14ac:dyDescent="0.25">
      <c r="A134410">
        <v>135214</v>
      </c>
      <c r="B134410" t="s">
        <v>424086</v>
      </c>
      <c r="C134410" t="s">
        <v>15</v>
      </c>
    </row>
    <row r="134411" spans="1:3" x14ac:dyDescent="0.25">
      <c r="A134411">
        <v>135334</v>
      </c>
      <c r="B134411" t="s">
        <v>424087</v>
      </c>
      <c r="C134411" t="s">
        <v>15</v>
      </c>
    </row>
    <row r="134412" spans="1:3" x14ac:dyDescent="0.25">
      <c r="A134412">
        <v>135349</v>
      </c>
      <c r="B134412" t="s">
        <v>424088</v>
      </c>
      <c r="C134412" t="s">
        <v>15</v>
      </c>
    </row>
    <row r="134413" spans="1:3" x14ac:dyDescent="0.25">
      <c r="A134413">
        <v>135351</v>
      </c>
      <c r="B134413" t="s">
        <v>424089</v>
      </c>
      <c r="C134413" t="s">
        <v>15</v>
      </c>
    </row>
    <row r="134414" spans="1:3" x14ac:dyDescent="0.25">
      <c r="A134414">
        <v>135376</v>
      </c>
      <c r="B134414" t="s">
        <v>424090</v>
      </c>
      <c r="C134414" t="s">
        <v>15</v>
      </c>
    </row>
    <row r="134415" spans="1:3" x14ac:dyDescent="0.25">
      <c r="A134415">
        <v>135404</v>
      </c>
      <c r="B134415" t="s">
        <v>424091</v>
      </c>
      <c r="C134415" t="s">
        <v>15</v>
      </c>
    </row>
    <row r="134416" spans="1:3" x14ac:dyDescent="0.25">
      <c r="A134416">
        <v>135405</v>
      </c>
      <c r="B134416" t="s">
        <v>424092</v>
      </c>
      <c r="C134416" t="s">
        <v>15</v>
      </c>
    </row>
    <row r="134417" spans="1:3" x14ac:dyDescent="0.25">
      <c r="A134417">
        <v>135440</v>
      </c>
      <c r="B134417" t="s">
        <v>424093</v>
      </c>
      <c r="C134417" t="s">
        <v>15</v>
      </c>
    </row>
    <row r="134418" spans="1:3" x14ac:dyDescent="0.25">
      <c r="A134418">
        <v>135517</v>
      </c>
      <c r="B134418" t="s">
        <v>424094</v>
      </c>
      <c r="C134418" t="s">
        <v>15</v>
      </c>
    </row>
    <row r="134419" spans="1:3" x14ac:dyDescent="0.25">
      <c r="A134419">
        <v>135549</v>
      </c>
      <c r="B134419" t="s">
        <v>424095</v>
      </c>
      <c r="C134419" t="s">
        <v>15</v>
      </c>
    </row>
    <row r="134420" spans="1:3" x14ac:dyDescent="0.25">
      <c r="A134420">
        <v>135568</v>
      </c>
      <c r="B134420" t="s">
        <v>424096</v>
      </c>
      <c r="C134420" t="s">
        <v>15</v>
      </c>
    </row>
    <row r="134421" spans="1:3" x14ac:dyDescent="0.25">
      <c r="A134421">
        <v>135645</v>
      </c>
      <c r="B134421" t="s">
        <v>424097</v>
      </c>
      <c r="C134421" t="s">
        <v>15</v>
      </c>
    </row>
    <row r="134422" spans="1:3" x14ac:dyDescent="0.25">
      <c r="A134422">
        <v>135654</v>
      </c>
      <c r="B134422" t="s">
        <v>424098</v>
      </c>
      <c r="C134422" t="s">
        <v>15</v>
      </c>
    </row>
    <row r="134423" spans="1:3" x14ac:dyDescent="0.25">
      <c r="A134423">
        <v>135657</v>
      </c>
      <c r="B134423" t="s">
        <v>424099</v>
      </c>
      <c r="C134423" t="s">
        <v>15</v>
      </c>
    </row>
    <row r="134424" spans="1:3" x14ac:dyDescent="0.25">
      <c r="A134424">
        <v>135721</v>
      </c>
      <c r="B134424" t="s">
        <v>424100</v>
      </c>
      <c r="C134424" t="s">
        <v>15</v>
      </c>
    </row>
    <row r="134425" spans="1:3" x14ac:dyDescent="0.25">
      <c r="A134425">
        <v>135773</v>
      </c>
      <c r="B134425" t="s">
        <v>424101</v>
      </c>
      <c r="C134425" t="s">
        <v>15</v>
      </c>
    </row>
    <row r="134426" spans="1:3" x14ac:dyDescent="0.25">
      <c r="A134426">
        <v>135844</v>
      </c>
      <c r="B134426" t="s">
        <v>424102</v>
      </c>
      <c r="C134426" t="s">
        <v>15</v>
      </c>
    </row>
    <row r="134427" spans="1:3" x14ac:dyDescent="0.25">
      <c r="A134427">
        <v>135880</v>
      </c>
      <c r="B134427" t="s">
        <v>424103</v>
      </c>
      <c r="C134427" t="s">
        <v>15</v>
      </c>
    </row>
    <row r="134428" spans="1:3" x14ac:dyDescent="0.25">
      <c r="A134428">
        <v>135900</v>
      </c>
      <c r="B134428" t="s">
        <v>424104</v>
      </c>
      <c r="C134428" t="s">
        <v>15</v>
      </c>
    </row>
    <row r="134429" spans="1:3" x14ac:dyDescent="0.25">
      <c r="A134429">
        <v>135961</v>
      </c>
      <c r="B134429" t="s">
        <v>424105</v>
      </c>
      <c r="C134429" t="s">
        <v>15</v>
      </c>
    </row>
    <row r="134430" spans="1:3" x14ac:dyDescent="0.25">
      <c r="A134430">
        <v>135994</v>
      </c>
      <c r="B134430" t="s">
        <v>424106</v>
      </c>
      <c r="C134430" t="s">
        <v>15</v>
      </c>
    </row>
    <row r="134431" spans="1:3" x14ac:dyDescent="0.25">
      <c r="A134431">
        <v>135995</v>
      </c>
      <c r="B134431" t="s">
        <v>424107</v>
      </c>
      <c r="C134431" t="s">
        <v>15</v>
      </c>
    </row>
    <row r="134432" spans="1:3" x14ac:dyDescent="0.25">
      <c r="A134432">
        <v>136001</v>
      </c>
      <c r="B134432" t="s">
        <v>424108</v>
      </c>
      <c r="C134432" t="s">
        <v>15</v>
      </c>
    </row>
    <row r="134433" spans="1:3" x14ac:dyDescent="0.25">
      <c r="A134433">
        <v>136085</v>
      </c>
      <c r="B134433" t="s">
        <v>424109</v>
      </c>
      <c r="C134433" t="s">
        <v>15</v>
      </c>
    </row>
    <row r="134434" spans="1:3" x14ac:dyDescent="0.25">
      <c r="A134434">
        <v>136105</v>
      </c>
      <c r="B134434" t="s">
        <v>424110</v>
      </c>
      <c r="C134434" t="s">
        <v>15</v>
      </c>
    </row>
    <row r="134435" spans="1:3" x14ac:dyDescent="0.25">
      <c r="A134435">
        <v>136221</v>
      </c>
      <c r="B134435" t="s">
        <v>424111</v>
      </c>
      <c r="C134435" t="s">
        <v>15</v>
      </c>
    </row>
    <row r="134436" spans="1:3" x14ac:dyDescent="0.25">
      <c r="A134436">
        <v>136245</v>
      </c>
      <c r="B134436" t="s">
        <v>424112</v>
      </c>
      <c r="C134436" t="s">
        <v>15</v>
      </c>
    </row>
    <row r="134437" spans="1:3" x14ac:dyDescent="0.25">
      <c r="A134437">
        <v>136297</v>
      </c>
      <c r="B134437" t="s">
        <v>424113</v>
      </c>
      <c r="C134437" t="s">
        <v>15</v>
      </c>
    </row>
    <row r="134438" spans="1:3" x14ac:dyDescent="0.25">
      <c r="A134438">
        <v>136341</v>
      </c>
      <c r="B134438" t="s">
        <v>424114</v>
      </c>
      <c r="C134438" t="s">
        <v>15</v>
      </c>
    </row>
    <row r="134439" spans="1:3" x14ac:dyDescent="0.25">
      <c r="A134439">
        <v>136342</v>
      </c>
      <c r="B134439" t="s">
        <v>424115</v>
      </c>
      <c r="C134439" t="s">
        <v>15</v>
      </c>
    </row>
    <row r="134440" spans="1:3" x14ac:dyDescent="0.25">
      <c r="A134440">
        <v>136369</v>
      </c>
      <c r="B134440" t="s">
        <v>424116</v>
      </c>
      <c r="C134440" t="s">
        <v>15</v>
      </c>
    </row>
    <row r="134441" spans="1:3" x14ac:dyDescent="0.25">
      <c r="A134441">
        <v>136433</v>
      </c>
      <c r="B134441" t="s">
        <v>424117</v>
      </c>
      <c r="C134441" t="s">
        <v>15</v>
      </c>
    </row>
    <row r="134442" spans="1:3" x14ac:dyDescent="0.25">
      <c r="A134442">
        <v>136477</v>
      </c>
      <c r="B134442" t="s">
        <v>424118</v>
      </c>
      <c r="C134442" t="s">
        <v>15</v>
      </c>
    </row>
    <row r="134443" spans="1:3" x14ac:dyDescent="0.25">
      <c r="A134443">
        <v>136478</v>
      </c>
      <c r="B134443" t="s">
        <v>424119</v>
      </c>
      <c r="C134443" t="s">
        <v>15</v>
      </c>
    </row>
    <row r="134444" spans="1:3" x14ac:dyDescent="0.25">
      <c r="A134444">
        <v>136489</v>
      </c>
      <c r="B134444" t="s">
        <v>424120</v>
      </c>
      <c r="C134444" t="s">
        <v>15</v>
      </c>
    </row>
    <row r="134445" spans="1:3" x14ac:dyDescent="0.25">
      <c r="A134445">
        <v>136539</v>
      </c>
      <c r="B134445" t="s">
        <v>424121</v>
      </c>
      <c r="C134445" t="s">
        <v>15</v>
      </c>
    </row>
    <row r="134446" spans="1:3" x14ac:dyDescent="0.25">
      <c r="A134446">
        <v>136548</v>
      </c>
      <c r="B134446" t="s">
        <v>424122</v>
      </c>
      <c r="C134446" t="s">
        <v>15</v>
      </c>
    </row>
    <row r="134447" spans="1:3" x14ac:dyDescent="0.25">
      <c r="A134447">
        <v>136555</v>
      </c>
      <c r="B134447" t="s">
        <v>424123</v>
      </c>
      <c r="C134447" t="s">
        <v>15</v>
      </c>
    </row>
    <row r="134448" spans="1:3" x14ac:dyDescent="0.25">
      <c r="A134448">
        <v>136573</v>
      </c>
      <c r="B134448" t="s">
        <v>424124</v>
      </c>
      <c r="C134448" t="s">
        <v>15</v>
      </c>
    </row>
    <row r="134449" spans="1:3" x14ac:dyDescent="0.25">
      <c r="A134449">
        <v>136592</v>
      </c>
      <c r="B134449" t="s">
        <v>424125</v>
      </c>
      <c r="C134449" t="s">
        <v>15</v>
      </c>
    </row>
    <row r="134450" spans="1:3" x14ac:dyDescent="0.25">
      <c r="A134450">
        <v>136599</v>
      </c>
      <c r="B134450" t="s">
        <v>424126</v>
      </c>
      <c r="C134450" t="s">
        <v>15</v>
      </c>
    </row>
    <row r="134451" spans="1:3" x14ac:dyDescent="0.25">
      <c r="A134451">
        <v>136661</v>
      </c>
      <c r="B134451" t="s">
        <v>424127</v>
      </c>
      <c r="C134451" t="s">
        <v>15</v>
      </c>
    </row>
    <row r="134452" spans="1:3" x14ac:dyDescent="0.25">
      <c r="A134452">
        <v>136667</v>
      </c>
      <c r="B134452" t="s">
        <v>424128</v>
      </c>
      <c r="C134452" t="s">
        <v>15</v>
      </c>
    </row>
    <row r="134453" spans="1:3" x14ac:dyDescent="0.25">
      <c r="A134453">
        <v>136718</v>
      </c>
      <c r="B134453" t="s">
        <v>424129</v>
      </c>
      <c r="C134453" t="s">
        <v>15</v>
      </c>
    </row>
    <row r="134454" spans="1:3" x14ac:dyDescent="0.25">
      <c r="A134454">
        <v>136747</v>
      </c>
      <c r="B134454" t="s">
        <v>424130</v>
      </c>
      <c r="C134454" t="s">
        <v>15</v>
      </c>
    </row>
    <row r="134455" spans="1:3" x14ac:dyDescent="0.25">
      <c r="A134455">
        <v>136758</v>
      </c>
      <c r="B134455" t="s">
        <v>424131</v>
      </c>
      <c r="C134455" t="s">
        <v>15</v>
      </c>
    </row>
    <row r="134456" spans="1:3" x14ac:dyDescent="0.25">
      <c r="A134456">
        <v>136770</v>
      </c>
      <c r="B134456" t="s">
        <v>424132</v>
      </c>
      <c r="C134456" t="s">
        <v>15</v>
      </c>
    </row>
    <row r="134457" spans="1:3" x14ac:dyDescent="0.25">
      <c r="A134457">
        <v>136773</v>
      </c>
      <c r="B134457" t="s">
        <v>424133</v>
      </c>
      <c r="C134457" t="s">
        <v>15</v>
      </c>
    </row>
    <row r="134458" spans="1:3" x14ac:dyDescent="0.25">
      <c r="A134458">
        <v>136809</v>
      </c>
      <c r="B134458" t="s">
        <v>424134</v>
      </c>
      <c r="C134458" t="s">
        <v>15</v>
      </c>
    </row>
    <row r="134459" spans="1:3" x14ac:dyDescent="0.25">
      <c r="A134459">
        <v>136821</v>
      </c>
      <c r="B134459" t="s">
        <v>424135</v>
      </c>
      <c r="C134459" t="s">
        <v>15</v>
      </c>
    </row>
    <row r="134460" spans="1:3" x14ac:dyDescent="0.25">
      <c r="A134460">
        <v>136829</v>
      </c>
      <c r="B134460" t="s">
        <v>424136</v>
      </c>
      <c r="C134460" t="s">
        <v>15</v>
      </c>
    </row>
    <row r="134461" spans="1:3" x14ac:dyDescent="0.25">
      <c r="A134461">
        <v>136835</v>
      </c>
      <c r="B134461" t="s">
        <v>424137</v>
      </c>
      <c r="C134461" t="s">
        <v>15</v>
      </c>
    </row>
    <row r="134462" spans="1:3" x14ac:dyDescent="0.25">
      <c r="A134462">
        <v>136838</v>
      </c>
      <c r="B134462" t="s">
        <v>424138</v>
      </c>
      <c r="C134462" t="s">
        <v>15</v>
      </c>
    </row>
    <row r="134463" spans="1:3" x14ac:dyDescent="0.25">
      <c r="A134463">
        <v>136891</v>
      </c>
      <c r="B134463" t="s">
        <v>424139</v>
      </c>
      <c r="C134463" t="s">
        <v>15</v>
      </c>
    </row>
    <row r="134464" spans="1:3" x14ac:dyDescent="0.25">
      <c r="A134464">
        <v>136903</v>
      </c>
      <c r="B134464" t="s">
        <v>424140</v>
      </c>
      <c r="C134464" t="s">
        <v>15</v>
      </c>
    </row>
    <row r="134465" spans="1:3" x14ac:dyDescent="0.25">
      <c r="A134465">
        <v>136918</v>
      </c>
      <c r="B134465" t="s">
        <v>424141</v>
      </c>
      <c r="C134465" t="s">
        <v>15</v>
      </c>
    </row>
    <row r="134466" spans="1:3" x14ac:dyDescent="0.25">
      <c r="A134466">
        <v>136961</v>
      </c>
      <c r="B134466" t="s">
        <v>424142</v>
      </c>
      <c r="C134466" t="s">
        <v>15</v>
      </c>
    </row>
    <row r="134467" spans="1:3" x14ac:dyDescent="0.25">
      <c r="A134467">
        <v>136992</v>
      </c>
      <c r="B134467" t="s">
        <v>424143</v>
      </c>
      <c r="C134467" t="s">
        <v>15</v>
      </c>
    </row>
    <row r="134468" spans="1:3" x14ac:dyDescent="0.25">
      <c r="A134468">
        <v>137040</v>
      </c>
      <c r="B134468" t="s">
        <v>424144</v>
      </c>
      <c r="C134468" t="s">
        <v>15</v>
      </c>
    </row>
    <row r="134469" spans="1:3" x14ac:dyDescent="0.25">
      <c r="A134469">
        <v>137073</v>
      </c>
      <c r="B134469" t="s">
        <v>424145</v>
      </c>
      <c r="C134469" t="s">
        <v>15</v>
      </c>
    </row>
    <row r="134470" spans="1:3" x14ac:dyDescent="0.25">
      <c r="A134470">
        <v>137077</v>
      </c>
      <c r="B134470" t="s">
        <v>424146</v>
      </c>
      <c r="C134470" t="s">
        <v>15</v>
      </c>
    </row>
    <row r="134471" spans="1:3" x14ac:dyDescent="0.25">
      <c r="A134471">
        <v>137138</v>
      </c>
      <c r="B134471" t="s">
        <v>424147</v>
      </c>
      <c r="C134471" t="s">
        <v>15</v>
      </c>
    </row>
    <row r="134472" spans="1:3" x14ac:dyDescent="0.25">
      <c r="A134472">
        <v>137145</v>
      </c>
      <c r="B134472" t="s">
        <v>424148</v>
      </c>
      <c r="C134472" t="s">
        <v>15</v>
      </c>
    </row>
    <row r="134473" spans="1:3" x14ac:dyDescent="0.25">
      <c r="A134473">
        <v>137169</v>
      </c>
      <c r="B134473" t="s">
        <v>424149</v>
      </c>
      <c r="C134473" t="s">
        <v>15</v>
      </c>
    </row>
    <row r="134474" spans="1:3" x14ac:dyDescent="0.25">
      <c r="A134474">
        <v>137236</v>
      </c>
      <c r="B134474" t="s">
        <v>424150</v>
      </c>
      <c r="C134474" t="s">
        <v>15</v>
      </c>
    </row>
    <row r="134475" spans="1:3" x14ac:dyDescent="0.25">
      <c r="A134475">
        <v>137250</v>
      </c>
      <c r="B134475" t="s">
        <v>424151</v>
      </c>
      <c r="C134475" t="s">
        <v>15</v>
      </c>
    </row>
    <row r="134476" spans="1:3" x14ac:dyDescent="0.25">
      <c r="A134476">
        <v>137280</v>
      </c>
      <c r="B134476" t="s">
        <v>424152</v>
      </c>
      <c r="C134476" t="s">
        <v>15</v>
      </c>
    </row>
    <row r="134477" spans="1:3" x14ac:dyDescent="0.25">
      <c r="A134477">
        <v>137287</v>
      </c>
      <c r="B134477" t="s">
        <v>424153</v>
      </c>
      <c r="C134477" t="s">
        <v>15</v>
      </c>
    </row>
    <row r="134478" spans="1:3" x14ac:dyDescent="0.25">
      <c r="A134478">
        <v>137301</v>
      </c>
      <c r="B134478" t="s">
        <v>424154</v>
      </c>
      <c r="C134478" t="s">
        <v>15</v>
      </c>
    </row>
    <row r="134479" spans="1:3" x14ac:dyDescent="0.25">
      <c r="A134479">
        <v>137312</v>
      </c>
      <c r="B134479" t="s">
        <v>424155</v>
      </c>
      <c r="C134479" t="s">
        <v>15</v>
      </c>
    </row>
    <row r="134480" spans="1:3" x14ac:dyDescent="0.25">
      <c r="A134480">
        <v>137315</v>
      </c>
      <c r="B134480" t="s">
        <v>424156</v>
      </c>
      <c r="C134480" t="s">
        <v>15</v>
      </c>
    </row>
    <row r="134481" spans="1:3" x14ac:dyDescent="0.25">
      <c r="A134481">
        <v>137324</v>
      </c>
      <c r="B134481" t="s">
        <v>424157</v>
      </c>
      <c r="C134481" t="s">
        <v>15</v>
      </c>
    </row>
    <row r="134482" spans="1:3" x14ac:dyDescent="0.25">
      <c r="A134482">
        <v>137334</v>
      </c>
      <c r="B134482" t="s">
        <v>424158</v>
      </c>
      <c r="C134482" t="s">
        <v>15</v>
      </c>
    </row>
    <row r="134483" spans="1:3" x14ac:dyDescent="0.25">
      <c r="A134483">
        <v>137371</v>
      </c>
      <c r="B134483" t="s">
        <v>424159</v>
      </c>
      <c r="C134483" t="s">
        <v>15</v>
      </c>
    </row>
    <row r="134484" spans="1:3" x14ac:dyDescent="0.25">
      <c r="A134484">
        <v>137379</v>
      </c>
      <c r="B134484" t="s">
        <v>424160</v>
      </c>
      <c r="C134484" t="s">
        <v>15</v>
      </c>
    </row>
    <row r="134485" spans="1:3" x14ac:dyDescent="0.25">
      <c r="A134485">
        <v>137387</v>
      </c>
      <c r="B134485" t="s">
        <v>424161</v>
      </c>
      <c r="C134485" t="s">
        <v>15</v>
      </c>
    </row>
    <row r="134486" spans="1:3" x14ac:dyDescent="0.25">
      <c r="A134486">
        <v>137397</v>
      </c>
      <c r="B134486" t="s">
        <v>424162</v>
      </c>
      <c r="C134486" t="s">
        <v>15</v>
      </c>
    </row>
    <row r="134487" spans="1:3" x14ac:dyDescent="0.25">
      <c r="A134487">
        <v>137400</v>
      </c>
      <c r="B134487" t="s">
        <v>424163</v>
      </c>
      <c r="C134487" t="s">
        <v>15</v>
      </c>
    </row>
    <row r="134488" spans="1:3" x14ac:dyDescent="0.25">
      <c r="A134488">
        <v>137508</v>
      </c>
      <c r="B134488" t="s">
        <v>424164</v>
      </c>
      <c r="C134488" t="s">
        <v>15</v>
      </c>
    </row>
    <row r="134489" spans="1:3" x14ac:dyDescent="0.25">
      <c r="A134489">
        <v>137587</v>
      </c>
      <c r="B134489" t="s">
        <v>424165</v>
      </c>
      <c r="C134489" t="s">
        <v>15</v>
      </c>
    </row>
    <row r="134490" spans="1:3" x14ac:dyDescent="0.25">
      <c r="A134490">
        <v>137590</v>
      </c>
      <c r="B134490" t="s">
        <v>424166</v>
      </c>
      <c r="C134490" t="s">
        <v>15</v>
      </c>
    </row>
    <row r="134491" spans="1:3" x14ac:dyDescent="0.25">
      <c r="A134491">
        <v>137599</v>
      </c>
      <c r="B134491" t="s">
        <v>424167</v>
      </c>
      <c r="C134491" t="s">
        <v>15</v>
      </c>
    </row>
    <row r="134492" spans="1:3" x14ac:dyDescent="0.25">
      <c r="A134492">
        <v>137605</v>
      </c>
      <c r="B134492" t="s">
        <v>424168</v>
      </c>
      <c r="C134492" t="s">
        <v>15</v>
      </c>
    </row>
    <row r="134493" spans="1:3" x14ac:dyDescent="0.25">
      <c r="A134493">
        <v>137654</v>
      </c>
      <c r="B134493" t="s">
        <v>424169</v>
      </c>
      <c r="C134493" t="s">
        <v>15</v>
      </c>
    </row>
    <row r="134494" spans="1:3" x14ac:dyDescent="0.25">
      <c r="A134494">
        <v>137676</v>
      </c>
      <c r="B134494" t="s">
        <v>424170</v>
      </c>
      <c r="C134494" t="s">
        <v>15</v>
      </c>
    </row>
    <row r="134495" spans="1:3" x14ac:dyDescent="0.25">
      <c r="A134495">
        <v>137688</v>
      </c>
      <c r="B134495" t="s">
        <v>424171</v>
      </c>
      <c r="C134495" t="s">
        <v>15</v>
      </c>
    </row>
    <row r="134496" spans="1:3" x14ac:dyDescent="0.25">
      <c r="A134496">
        <v>137692</v>
      </c>
      <c r="B134496" t="s">
        <v>424172</v>
      </c>
      <c r="C134496" t="s">
        <v>15</v>
      </c>
    </row>
    <row r="134497" spans="1:3" x14ac:dyDescent="0.25">
      <c r="A134497">
        <v>137698</v>
      </c>
      <c r="B134497" t="s">
        <v>424173</v>
      </c>
      <c r="C134497" t="s">
        <v>15</v>
      </c>
    </row>
    <row r="134498" spans="1:3" x14ac:dyDescent="0.25">
      <c r="A134498">
        <v>137712</v>
      </c>
      <c r="B134498" t="s">
        <v>424174</v>
      </c>
      <c r="C134498" t="s">
        <v>15</v>
      </c>
    </row>
    <row r="134499" spans="1:3" x14ac:dyDescent="0.25">
      <c r="A134499">
        <v>137734</v>
      </c>
      <c r="B134499" t="s">
        <v>424175</v>
      </c>
      <c r="C134499" t="s">
        <v>15</v>
      </c>
    </row>
    <row r="134500" spans="1:3" x14ac:dyDescent="0.25">
      <c r="A134500">
        <v>137843</v>
      </c>
      <c r="B134500" t="s">
        <v>424176</v>
      </c>
      <c r="C134500" t="s">
        <v>15</v>
      </c>
    </row>
    <row r="134501" spans="1:3" x14ac:dyDescent="0.25">
      <c r="A134501">
        <v>137852</v>
      </c>
      <c r="B134501" t="s">
        <v>424177</v>
      </c>
      <c r="C134501" t="s">
        <v>15</v>
      </c>
    </row>
    <row r="134502" spans="1:3" x14ac:dyDescent="0.25">
      <c r="A134502">
        <v>137856</v>
      </c>
      <c r="B134502" t="s">
        <v>424178</v>
      </c>
      <c r="C134502" t="s">
        <v>15</v>
      </c>
    </row>
    <row r="134503" spans="1:3" x14ac:dyDescent="0.25">
      <c r="A134503">
        <v>137862</v>
      </c>
      <c r="B134503" t="s">
        <v>424179</v>
      </c>
      <c r="C134503" t="s">
        <v>15</v>
      </c>
    </row>
    <row r="134504" spans="1:3" x14ac:dyDescent="0.25">
      <c r="A134504">
        <v>137873</v>
      </c>
      <c r="B134504" t="s">
        <v>424180</v>
      </c>
      <c r="C134504" t="s">
        <v>15</v>
      </c>
    </row>
    <row r="134505" spans="1:3" x14ac:dyDescent="0.25">
      <c r="A134505">
        <v>137892</v>
      </c>
      <c r="B134505" t="s">
        <v>424181</v>
      </c>
      <c r="C134505" t="s">
        <v>15</v>
      </c>
    </row>
    <row r="134506" spans="1:3" x14ac:dyDescent="0.25">
      <c r="A134506">
        <v>137902</v>
      </c>
      <c r="B134506" t="s">
        <v>424182</v>
      </c>
      <c r="C134506" t="s">
        <v>15</v>
      </c>
    </row>
    <row r="134507" spans="1:3" x14ac:dyDescent="0.25">
      <c r="A134507">
        <v>137937</v>
      </c>
      <c r="B134507" t="s">
        <v>424183</v>
      </c>
      <c r="C134507" t="s">
        <v>15</v>
      </c>
    </row>
    <row r="134508" spans="1:3" x14ac:dyDescent="0.25">
      <c r="A134508">
        <v>137938</v>
      </c>
      <c r="B134508" t="s">
        <v>424184</v>
      </c>
      <c r="C134508" t="s">
        <v>15</v>
      </c>
    </row>
    <row r="134509" spans="1:3" x14ac:dyDescent="0.25">
      <c r="A134509">
        <v>137944</v>
      </c>
      <c r="B134509" t="s">
        <v>424185</v>
      </c>
      <c r="C134509" t="s">
        <v>15</v>
      </c>
    </row>
    <row r="134510" spans="1:3" x14ac:dyDescent="0.25">
      <c r="A134510">
        <v>137945</v>
      </c>
      <c r="B134510" t="s">
        <v>424186</v>
      </c>
      <c r="C134510" t="s">
        <v>15</v>
      </c>
    </row>
    <row r="134511" spans="1:3" x14ac:dyDescent="0.25">
      <c r="A134511">
        <v>137946</v>
      </c>
      <c r="B134511" t="s">
        <v>424187</v>
      </c>
      <c r="C134511" t="s">
        <v>15</v>
      </c>
    </row>
    <row r="134512" spans="1:3" x14ac:dyDescent="0.25">
      <c r="A134512">
        <v>137951</v>
      </c>
      <c r="B134512" t="s">
        <v>424188</v>
      </c>
      <c r="C134512" t="s">
        <v>15</v>
      </c>
    </row>
    <row r="134513" spans="1:3" x14ac:dyDescent="0.25">
      <c r="A134513">
        <v>138001</v>
      </c>
      <c r="B134513" t="s">
        <v>424189</v>
      </c>
      <c r="C134513" t="s">
        <v>15</v>
      </c>
    </row>
    <row r="134514" spans="1:3" x14ac:dyDescent="0.25">
      <c r="A134514">
        <v>138027</v>
      </c>
      <c r="B134514" t="s">
        <v>424190</v>
      </c>
      <c r="C134514" t="s">
        <v>15</v>
      </c>
    </row>
    <row r="134515" spans="1:3" x14ac:dyDescent="0.25">
      <c r="A134515">
        <v>138030</v>
      </c>
      <c r="B134515" t="s">
        <v>424191</v>
      </c>
      <c r="C134515" t="s">
        <v>15</v>
      </c>
    </row>
    <row r="134516" spans="1:3" x14ac:dyDescent="0.25">
      <c r="A134516">
        <v>138152</v>
      </c>
      <c r="B134516" t="s">
        <v>424192</v>
      </c>
      <c r="C134516" t="s">
        <v>15</v>
      </c>
    </row>
    <row r="134517" spans="1:3" x14ac:dyDescent="0.25">
      <c r="A134517">
        <v>138157</v>
      </c>
      <c r="B134517" t="s">
        <v>424193</v>
      </c>
      <c r="C134517" t="s">
        <v>15</v>
      </c>
    </row>
    <row r="134518" spans="1:3" x14ac:dyDescent="0.25">
      <c r="A134518">
        <v>138197</v>
      </c>
      <c r="B134518" t="s">
        <v>424194</v>
      </c>
      <c r="C134518" t="s">
        <v>15</v>
      </c>
    </row>
    <row r="134519" spans="1:3" x14ac:dyDescent="0.25">
      <c r="A134519">
        <v>138258</v>
      </c>
      <c r="B134519" t="s">
        <v>424195</v>
      </c>
      <c r="C134519" t="s">
        <v>15</v>
      </c>
    </row>
    <row r="134520" spans="1:3" x14ac:dyDescent="0.25">
      <c r="A134520">
        <v>138305</v>
      </c>
      <c r="B134520" t="s">
        <v>424196</v>
      </c>
      <c r="C134520" t="s">
        <v>15</v>
      </c>
    </row>
    <row r="134521" spans="1:3" x14ac:dyDescent="0.25">
      <c r="A134521">
        <v>138333</v>
      </c>
      <c r="B134521" t="s">
        <v>424197</v>
      </c>
      <c r="C134521" t="s">
        <v>15</v>
      </c>
    </row>
    <row r="134522" spans="1:3" x14ac:dyDescent="0.25">
      <c r="A134522">
        <v>138359</v>
      </c>
      <c r="B134522" t="s">
        <v>424198</v>
      </c>
      <c r="C134522" t="s">
        <v>15</v>
      </c>
    </row>
    <row r="134523" spans="1:3" x14ac:dyDescent="0.25">
      <c r="A134523">
        <v>138373</v>
      </c>
      <c r="B134523" t="s">
        <v>424199</v>
      </c>
      <c r="C134523" t="s">
        <v>15</v>
      </c>
    </row>
    <row r="134524" spans="1:3" x14ac:dyDescent="0.25">
      <c r="A134524">
        <v>138441</v>
      </c>
      <c r="B134524" t="s">
        <v>424200</v>
      </c>
      <c r="C134524" t="s">
        <v>15</v>
      </c>
    </row>
    <row r="134525" spans="1:3" x14ac:dyDescent="0.25">
      <c r="A134525">
        <v>138444</v>
      </c>
      <c r="B134525" t="s">
        <v>424201</v>
      </c>
      <c r="C134525" t="s">
        <v>15</v>
      </c>
    </row>
    <row r="134526" spans="1:3" x14ac:dyDescent="0.25">
      <c r="A134526">
        <v>138524</v>
      </c>
      <c r="B134526" t="s">
        <v>424202</v>
      </c>
      <c r="C134526" t="s">
        <v>15</v>
      </c>
    </row>
    <row r="134527" spans="1:3" x14ac:dyDescent="0.25">
      <c r="A134527">
        <v>138542</v>
      </c>
      <c r="B134527" t="s">
        <v>424203</v>
      </c>
      <c r="C134527" t="s">
        <v>15</v>
      </c>
    </row>
    <row r="134528" spans="1:3" x14ac:dyDescent="0.25">
      <c r="A134528">
        <v>138619</v>
      </c>
      <c r="B134528" t="s">
        <v>424204</v>
      </c>
      <c r="C134528" t="s">
        <v>15</v>
      </c>
    </row>
    <row r="134529" spans="1:3" x14ac:dyDescent="0.25">
      <c r="A134529">
        <v>138686</v>
      </c>
      <c r="B134529" t="s">
        <v>424205</v>
      </c>
      <c r="C134529" t="s">
        <v>15</v>
      </c>
    </row>
    <row r="134530" spans="1:3" x14ac:dyDescent="0.25">
      <c r="A134530">
        <v>138729</v>
      </c>
      <c r="B134530" t="s">
        <v>424206</v>
      </c>
      <c r="C134530" t="s">
        <v>15</v>
      </c>
    </row>
    <row r="134531" spans="1:3" x14ac:dyDescent="0.25">
      <c r="A134531">
        <v>138731</v>
      </c>
      <c r="B134531" t="s">
        <v>424207</v>
      </c>
      <c r="C134531" t="s">
        <v>15</v>
      </c>
    </row>
    <row r="134532" spans="1:3" x14ac:dyDescent="0.25">
      <c r="A134532">
        <v>138763</v>
      </c>
      <c r="B134532" t="s">
        <v>424208</v>
      </c>
      <c r="C134532" t="s">
        <v>15</v>
      </c>
    </row>
    <row r="134533" spans="1:3" x14ac:dyDescent="0.25">
      <c r="A134533">
        <v>138787</v>
      </c>
      <c r="B134533" t="s">
        <v>424209</v>
      </c>
      <c r="C134533" t="s">
        <v>15</v>
      </c>
    </row>
    <row r="134534" spans="1:3" x14ac:dyDescent="0.25">
      <c r="A134534">
        <v>138788</v>
      </c>
      <c r="B134534" t="s">
        <v>424210</v>
      </c>
      <c r="C134534" t="s">
        <v>15</v>
      </c>
    </row>
    <row r="134535" spans="1:3" x14ac:dyDescent="0.25">
      <c r="A134535">
        <v>138790</v>
      </c>
      <c r="B134535" t="s">
        <v>424211</v>
      </c>
      <c r="C134535" t="s">
        <v>15</v>
      </c>
    </row>
    <row r="134536" spans="1:3" x14ac:dyDescent="0.25">
      <c r="A134536">
        <v>138807</v>
      </c>
      <c r="B134536" t="s">
        <v>424212</v>
      </c>
      <c r="C134536" t="s">
        <v>15</v>
      </c>
    </row>
    <row r="134537" spans="1:3" x14ac:dyDescent="0.25">
      <c r="A134537">
        <v>138815</v>
      </c>
      <c r="B134537" t="s">
        <v>424213</v>
      </c>
      <c r="C134537" t="s">
        <v>15</v>
      </c>
    </row>
    <row r="134538" spans="1:3" x14ac:dyDescent="0.25">
      <c r="A134538">
        <v>138831</v>
      </c>
      <c r="B134538" t="s">
        <v>424214</v>
      </c>
      <c r="C134538" t="s">
        <v>15</v>
      </c>
    </row>
    <row r="134539" spans="1:3" x14ac:dyDescent="0.25">
      <c r="A134539">
        <v>138845</v>
      </c>
      <c r="B134539" t="s">
        <v>424215</v>
      </c>
      <c r="C134539" t="s">
        <v>15</v>
      </c>
    </row>
    <row r="134540" spans="1:3" x14ac:dyDescent="0.25">
      <c r="A134540">
        <v>138885</v>
      </c>
      <c r="B134540" t="s">
        <v>424216</v>
      </c>
      <c r="C134540" t="s">
        <v>15</v>
      </c>
    </row>
    <row r="134541" spans="1:3" x14ac:dyDescent="0.25">
      <c r="A134541">
        <v>138997</v>
      </c>
      <c r="B134541" t="s">
        <v>424217</v>
      </c>
      <c r="C134541" t="s">
        <v>15</v>
      </c>
    </row>
    <row r="134542" spans="1:3" x14ac:dyDescent="0.25">
      <c r="A134542">
        <v>139870</v>
      </c>
      <c r="B134542" t="s">
        <v>424218</v>
      </c>
      <c r="C134542" t="s">
        <v>15</v>
      </c>
    </row>
    <row r="134543" spans="1:3" x14ac:dyDescent="0.25">
      <c r="A134543">
        <v>140061</v>
      </c>
      <c r="B134543" t="s">
        <v>424219</v>
      </c>
      <c r="C134543" t="s">
        <v>15</v>
      </c>
    </row>
    <row r="134544" spans="1:3" x14ac:dyDescent="0.25">
      <c r="A134544">
        <v>140306</v>
      </c>
      <c r="B134544" t="s">
        <v>424220</v>
      </c>
      <c r="C134544" t="s">
        <v>15</v>
      </c>
    </row>
    <row r="134545" spans="1:3" x14ac:dyDescent="0.25">
      <c r="A134545">
        <v>140633</v>
      </c>
      <c r="B134545" t="s">
        <v>424221</v>
      </c>
      <c r="C134545" t="s">
        <v>15</v>
      </c>
    </row>
    <row r="134546" spans="1:3" x14ac:dyDescent="0.25">
      <c r="A134546">
        <v>141833</v>
      </c>
      <c r="B134546" t="s">
        <v>424222</v>
      </c>
      <c r="C134546" t="s">
        <v>15</v>
      </c>
    </row>
    <row r="134547" spans="1:3" x14ac:dyDescent="0.25">
      <c r="A134547">
        <v>142129</v>
      </c>
      <c r="B134547" t="s">
        <v>424223</v>
      </c>
      <c r="C134547" t="s">
        <v>15</v>
      </c>
    </row>
    <row r="134548" spans="1:3" x14ac:dyDescent="0.25">
      <c r="A134548">
        <v>142282</v>
      </c>
      <c r="B134548" t="s">
        <v>424224</v>
      </c>
      <c r="C134548" t="s">
        <v>15</v>
      </c>
    </row>
    <row r="134549" spans="1:3" x14ac:dyDescent="0.25">
      <c r="A134549">
        <v>142352</v>
      </c>
      <c r="B134549" t="s">
        <v>424225</v>
      </c>
      <c r="C134549" t="s">
        <v>15</v>
      </c>
    </row>
    <row r="134550" spans="1:3" x14ac:dyDescent="0.25">
      <c r="A134550">
        <v>142500</v>
      </c>
      <c r="B134550" t="s">
        <v>424226</v>
      </c>
      <c r="C134550" t="s">
        <v>15</v>
      </c>
    </row>
    <row r="134551" spans="1:3" x14ac:dyDescent="0.25">
      <c r="A134551">
        <v>144094</v>
      </c>
      <c r="B134551" t="s">
        <v>424227</v>
      </c>
      <c r="C134551" t="s">
        <v>15</v>
      </c>
    </row>
    <row r="134552" spans="1:3" x14ac:dyDescent="0.25">
      <c r="A134552">
        <v>144213</v>
      </c>
      <c r="B134552" t="s">
        <v>424228</v>
      </c>
      <c r="C134552" t="s">
        <v>15</v>
      </c>
    </row>
    <row r="134553" spans="1:3" x14ac:dyDescent="0.25">
      <c r="A134553">
        <v>144511</v>
      </c>
      <c r="B134553" t="s">
        <v>424229</v>
      </c>
      <c r="C134553" t="s">
        <v>15</v>
      </c>
    </row>
    <row r="134554" spans="1:3" x14ac:dyDescent="0.25">
      <c r="A134554">
        <v>144513</v>
      </c>
      <c r="B134554" t="s">
        <v>424230</v>
      </c>
      <c r="C134554" t="s">
        <v>15</v>
      </c>
    </row>
    <row r="134555" spans="1:3" x14ac:dyDescent="0.25">
      <c r="A134555">
        <v>145235</v>
      </c>
      <c r="B134555" t="s">
        <v>424231</v>
      </c>
      <c r="C134555" t="s">
        <v>15</v>
      </c>
    </row>
    <row r="134556" spans="1:3" x14ac:dyDescent="0.25">
      <c r="A134556">
        <v>145243</v>
      </c>
      <c r="B134556" t="s">
        <v>424232</v>
      </c>
      <c r="C134556" t="s">
        <v>15</v>
      </c>
    </row>
    <row r="134557" spans="1:3" x14ac:dyDescent="0.25">
      <c r="A134557">
        <v>145460</v>
      </c>
      <c r="B134557" t="s">
        <v>424233</v>
      </c>
      <c r="C134557" t="s">
        <v>15</v>
      </c>
    </row>
    <row r="134558" spans="1:3" x14ac:dyDescent="0.25">
      <c r="A134558">
        <v>145461</v>
      </c>
      <c r="B134558" t="s">
        <v>424234</v>
      </c>
      <c r="C134558" t="s">
        <v>15</v>
      </c>
    </row>
    <row r="134559" spans="1:3" x14ac:dyDescent="0.25">
      <c r="A134559">
        <v>147372</v>
      </c>
      <c r="B134559" t="s">
        <v>424235</v>
      </c>
      <c r="C134559" t="s">
        <v>15</v>
      </c>
    </row>
    <row r="134560" spans="1:3" x14ac:dyDescent="0.25">
      <c r="A134560">
        <v>148726</v>
      </c>
      <c r="B134560" t="s">
        <v>424236</v>
      </c>
      <c r="C134560" t="s">
        <v>15</v>
      </c>
    </row>
    <row r="134561" spans="1:3" x14ac:dyDescent="0.25">
      <c r="A134561">
        <v>149106</v>
      </c>
      <c r="B134561" t="s">
        <v>424237</v>
      </c>
      <c r="C134561" t="s">
        <v>15</v>
      </c>
    </row>
    <row r="134562" spans="1:3" x14ac:dyDescent="0.25">
      <c r="A134562">
        <v>130867</v>
      </c>
      <c r="B134562" t="s">
        <v>424238</v>
      </c>
      <c r="C134562" t="s">
        <v>15</v>
      </c>
    </row>
    <row r="134563" spans="1:3" x14ac:dyDescent="0.25">
      <c r="A134563">
        <v>131136</v>
      </c>
      <c r="B134563" t="s">
        <v>424239</v>
      </c>
      <c r="C134563" t="s">
        <v>15</v>
      </c>
    </row>
    <row r="134564" spans="1:3" x14ac:dyDescent="0.25">
      <c r="A134564">
        <v>131386</v>
      </c>
      <c r="B134564" t="s">
        <v>424240</v>
      </c>
      <c r="C134564" t="s">
        <v>15</v>
      </c>
    </row>
    <row r="134565" spans="1:3" x14ac:dyDescent="0.25">
      <c r="A134565">
        <v>131487</v>
      </c>
      <c r="B134565" t="s">
        <v>424241</v>
      </c>
      <c r="C134565" t="s">
        <v>15</v>
      </c>
    </row>
    <row r="134566" spans="1:3" x14ac:dyDescent="0.25">
      <c r="A134566">
        <v>131550</v>
      </c>
      <c r="B134566" t="s">
        <v>424242</v>
      </c>
      <c r="C134566" t="s">
        <v>15</v>
      </c>
    </row>
    <row r="134567" spans="1:3" x14ac:dyDescent="0.25">
      <c r="A134567">
        <v>131638</v>
      </c>
      <c r="B134567" t="s">
        <v>424243</v>
      </c>
      <c r="C134567" t="s">
        <v>15</v>
      </c>
    </row>
    <row r="134568" spans="1:3" x14ac:dyDescent="0.25">
      <c r="A134568">
        <v>131733</v>
      </c>
      <c r="B134568" t="s">
        <v>424244</v>
      </c>
      <c r="C134568" t="s">
        <v>15</v>
      </c>
    </row>
    <row r="134569" spans="1:3" x14ac:dyDescent="0.25">
      <c r="A134569">
        <v>131848</v>
      </c>
      <c r="B134569" t="s">
        <v>424245</v>
      </c>
      <c r="C134569" t="s">
        <v>15</v>
      </c>
    </row>
    <row r="134570" spans="1:3" x14ac:dyDescent="0.25">
      <c r="A134570">
        <v>132024</v>
      </c>
      <c r="B134570" t="s">
        <v>424246</v>
      </c>
      <c r="C134570" t="s">
        <v>15</v>
      </c>
    </row>
    <row r="134571" spans="1:3" x14ac:dyDescent="0.25">
      <c r="A134571">
        <v>132178</v>
      </c>
      <c r="B134571" t="s">
        <v>424247</v>
      </c>
      <c r="C134571" t="s">
        <v>15</v>
      </c>
    </row>
    <row r="134572" spans="1:3" x14ac:dyDescent="0.25">
      <c r="A134572">
        <v>132230</v>
      </c>
      <c r="B134572" t="s">
        <v>424248</v>
      </c>
      <c r="C134572" t="s">
        <v>15</v>
      </c>
    </row>
    <row r="134573" spans="1:3" x14ac:dyDescent="0.25">
      <c r="A134573">
        <v>132256</v>
      </c>
      <c r="B134573" t="s">
        <v>424249</v>
      </c>
      <c r="C134573" t="s">
        <v>15</v>
      </c>
    </row>
    <row r="134574" spans="1:3" x14ac:dyDescent="0.25">
      <c r="A134574">
        <v>132383</v>
      </c>
      <c r="B134574" t="s">
        <v>424250</v>
      </c>
      <c r="C134574" t="s">
        <v>15</v>
      </c>
    </row>
    <row r="134575" spans="1:3" x14ac:dyDescent="0.25">
      <c r="A134575">
        <v>132384</v>
      </c>
      <c r="B134575" t="s">
        <v>424251</v>
      </c>
      <c r="C134575" t="s">
        <v>15</v>
      </c>
    </row>
    <row r="134576" spans="1:3" x14ac:dyDescent="0.25">
      <c r="A134576">
        <v>132395</v>
      </c>
      <c r="B134576" t="s">
        <v>424252</v>
      </c>
      <c r="C134576" t="s">
        <v>15</v>
      </c>
    </row>
    <row r="134577" spans="1:3" x14ac:dyDescent="0.25">
      <c r="A134577">
        <v>132444</v>
      </c>
      <c r="B134577" t="s">
        <v>424253</v>
      </c>
      <c r="C134577" t="s">
        <v>15</v>
      </c>
    </row>
    <row r="134578" spans="1:3" x14ac:dyDescent="0.25">
      <c r="A134578">
        <v>132479</v>
      </c>
      <c r="B134578" t="s">
        <v>424254</v>
      </c>
      <c r="C134578" t="s">
        <v>15</v>
      </c>
    </row>
    <row r="134579" spans="1:3" x14ac:dyDescent="0.25">
      <c r="A134579">
        <v>132485</v>
      </c>
      <c r="B134579" t="s">
        <v>424255</v>
      </c>
      <c r="C134579" t="s">
        <v>15</v>
      </c>
    </row>
    <row r="134580" spans="1:3" x14ac:dyDescent="0.25">
      <c r="A134580">
        <v>132490</v>
      </c>
      <c r="B134580" t="s">
        <v>424256</v>
      </c>
      <c r="C134580" t="s">
        <v>15</v>
      </c>
    </row>
    <row r="134581" spans="1:3" x14ac:dyDescent="0.25">
      <c r="A134581">
        <v>132492</v>
      </c>
      <c r="B134581" t="s">
        <v>424257</v>
      </c>
      <c r="C134581" t="s">
        <v>15</v>
      </c>
    </row>
    <row r="134582" spans="1:3" x14ac:dyDescent="0.25">
      <c r="A134582">
        <v>132493</v>
      </c>
      <c r="B134582" t="s">
        <v>424258</v>
      </c>
      <c r="C134582" t="s">
        <v>15</v>
      </c>
    </row>
    <row r="134583" spans="1:3" x14ac:dyDescent="0.25">
      <c r="A134583">
        <v>132494</v>
      </c>
      <c r="B134583" t="s">
        <v>424259</v>
      </c>
      <c r="C134583" t="s">
        <v>15</v>
      </c>
    </row>
    <row r="134584" spans="1:3" x14ac:dyDescent="0.25">
      <c r="A134584">
        <v>132495</v>
      </c>
      <c r="B134584" t="s">
        <v>424260</v>
      </c>
      <c r="C134584" t="s">
        <v>15</v>
      </c>
    </row>
    <row r="134585" spans="1:3" x14ac:dyDescent="0.25">
      <c r="A134585">
        <v>132500</v>
      </c>
      <c r="B134585" t="s">
        <v>424261</v>
      </c>
      <c r="C134585" t="s">
        <v>15</v>
      </c>
    </row>
    <row r="134586" spans="1:3" x14ac:dyDescent="0.25">
      <c r="A134586">
        <v>132501</v>
      </c>
      <c r="B134586" t="s">
        <v>424262</v>
      </c>
      <c r="C134586" t="s">
        <v>15</v>
      </c>
    </row>
    <row r="134587" spans="1:3" x14ac:dyDescent="0.25">
      <c r="A134587">
        <v>132654</v>
      </c>
      <c r="B134587" t="s">
        <v>424263</v>
      </c>
      <c r="C134587" t="s">
        <v>15</v>
      </c>
    </row>
    <row r="134588" spans="1:3" x14ac:dyDescent="0.25">
      <c r="A134588">
        <v>132813</v>
      </c>
      <c r="B134588" t="s">
        <v>424264</v>
      </c>
      <c r="C134588" t="s">
        <v>15</v>
      </c>
    </row>
    <row r="134589" spans="1:3" x14ac:dyDescent="0.25">
      <c r="A134589">
        <v>132853</v>
      </c>
      <c r="B134589" t="s">
        <v>424265</v>
      </c>
      <c r="C134589" t="s">
        <v>15</v>
      </c>
    </row>
    <row r="134590" spans="1:3" x14ac:dyDescent="0.25">
      <c r="A134590">
        <v>132907</v>
      </c>
      <c r="B134590" t="s">
        <v>424266</v>
      </c>
      <c r="C134590" t="s">
        <v>15</v>
      </c>
    </row>
    <row r="134591" spans="1:3" x14ac:dyDescent="0.25">
      <c r="A134591">
        <v>132919</v>
      </c>
      <c r="B134591" t="s">
        <v>424267</v>
      </c>
      <c r="C134591" t="s">
        <v>15</v>
      </c>
    </row>
    <row r="134592" spans="1:3" x14ac:dyDescent="0.25">
      <c r="A134592">
        <v>132920</v>
      </c>
      <c r="B134592" t="s">
        <v>424268</v>
      </c>
      <c r="C134592" t="s">
        <v>15</v>
      </c>
    </row>
    <row r="134593" spans="1:3" x14ac:dyDescent="0.25">
      <c r="A134593">
        <v>132921</v>
      </c>
      <c r="B134593" t="s">
        <v>424269</v>
      </c>
      <c r="C134593" t="s">
        <v>15</v>
      </c>
    </row>
    <row r="134594" spans="1:3" x14ac:dyDescent="0.25">
      <c r="A134594">
        <v>132922</v>
      </c>
      <c r="B134594" t="s">
        <v>424270</v>
      </c>
      <c r="C134594" t="s">
        <v>15</v>
      </c>
    </row>
    <row r="134595" spans="1:3" x14ac:dyDescent="0.25">
      <c r="A134595">
        <v>132923</v>
      </c>
      <c r="B134595" t="s">
        <v>424271</v>
      </c>
      <c r="C134595" t="s">
        <v>15</v>
      </c>
    </row>
    <row r="134596" spans="1:3" x14ac:dyDescent="0.25">
      <c r="A134596">
        <v>132924</v>
      </c>
      <c r="B134596" t="s">
        <v>424272</v>
      </c>
      <c r="C134596" t="s">
        <v>15</v>
      </c>
    </row>
    <row r="134597" spans="1:3" x14ac:dyDescent="0.25">
      <c r="A134597">
        <v>132928</v>
      </c>
      <c r="B134597" t="s">
        <v>424273</v>
      </c>
      <c r="C134597" t="s">
        <v>15</v>
      </c>
    </row>
    <row r="134598" spans="1:3" x14ac:dyDescent="0.25">
      <c r="A134598">
        <v>132929</v>
      </c>
      <c r="B134598" t="s">
        <v>424274</v>
      </c>
      <c r="C134598" t="s">
        <v>15</v>
      </c>
    </row>
    <row r="134599" spans="1:3" x14ac:dyDescent="0.25">
      <c r="A134599">
        <v>132931</v>
      </c>
      <c r="B134599" t="s">
        <v>424275</v>
      </c>
      <c r="C134599" t="s">
        <v>15</v>
      </c>
    </row>
    <row r="134600" spans="1:3" x14ac:dyDescent="0.25">
      <c r="A134600">
        <v>133245</v>
      </c>
      <c r="B134600" t="s">
        <v>424276</v>
      </c>
      <c r="C134600" t="s">
        <v>15</v>
      </c>
    </row>
    <row r="134601" spans="1:3" x14ac:dyDescent="0.25">
      <c r="A134601">
        <v>133287</v>
      </c>
      <c r="B134601" t="s">
        <v>424277</v>
      </c>
      <c r="C134601" t="s">
        <v>15</v>
      </c>
    </row>
    <row r="134602" spans="1:3" x14ac:dyDescent="0.25">
      <c r="A134602">
        <v>133291</v>
      </c>
      <c r="B134602" t="s">
        <v>424278</v>
      </c>
      <c r="C134602" t="s">
        <v>15</v>
      </c>
    </row>
    <row r="134603" spans="1:3" x14ac:dyDescent="0.25">
      <c r="A134603">
        <v>133732</v>
      </c>
      <c r="B134603" t="s">
        <v>424279</v>
      </c>
      <c r="C134603" t="s">
        <v>15</v>
      </c>
    </row>
    <row r="134604" spans="1:3" x14ac:dyDescent="0.25">
      <c r="A134604">
        <v>133962</v>
      </c>
      <c r="B134604" t="s">
        <v>424280</v>
      </c>
      <c r="C134604" t="s">
        <v>15</v>
      </c>
    </row>
    <row r="134605" spans="1:3" x14ac:dyDescent="0.25">
      <c r="A134605">
        <v>133978</v>
      </c>
      <c r="B134605" t="s">
        <v>424281</v>
      </c>
      <c r="C134605" t="s">
        <v>15</v>
      </c>
    </row>
    <row r="134606" spans="1:3" x14ac:dyDescent="0.25">
      <c r="A134606">
        <v>133992</v>
      </c>
      <c r="B134606" t="s">
        <v>424282</v>
      </c>
      <c r="C134606" t="s">
        <v>15</v>
      </c>
    </row>
    <row r="134607" spans="1:3" x14ac:dyDescent="0.25">
      <c r="A134607">
        <v>133998</v>
      </c>
      <c r="B134607" t="s">
        <v>424283</v>
      </c>
      <c r="C134607" t="s">
        <v>15</v>
      </c>
    </row>
    <row r="134608" spans="1:3" x14ac:dyDescent="0.25">
      <c r="A134608">
        <v>134098</v>
      </c>
      <c r="B134608" t="s">
        <v>424284</v>
      </c>
      <c r="C134608" t="s">
        <v>15</v>
      </c>
    </row>
    <row r="134609" spans="1:3" x14ac:dyDescent="0.25">
      <c r="A134609">
        <v>134099</v>
      </c>
      <c r="B134609" t="s">
        <v>424285</v>
      </c>
      <c r="C134609" t="s">
        <v>15</v>
      </c>
    </row>
    <row r="134610" spans="1:3" x14ac:dyDescent="0.25">
      <c r="A134610">
        <v>134122</v>
      </c>
      <c r="B134610" t="s">
        <v>424286</v>
      </c>
      <c r="C134610" t="s">
        <v>15</v>
      </c>
    </row>
    <row r="134611" spans="1:3" x14ac:dyDescent="0.25">
      <c r="A134611">
        <v>134125</v>
      </c>
      <c r="B134611" t="s">
        <v>424287</v>
      </c>
      <c r="C134611" t="s">
        <v>15</v>
      </c>
    </row>
    <row r="134612" spans="1:3" x14ac:dyDescent="0.25">
      <c r="A134612">
        <v>134138</v>
      </c>
      <c r="B134612" t="s">
        <v>424288</v>
      </c>
      <c r="C134612" t="s">
        <v>15</v>
      </c>
    </row>
    <row r="134613" spans="1:3" x14ac:dyDescent="0.25">
      <c r="A134613">
        <v>134152</v>
      </c>
      <c r="B134613" t="s">
        <v>424289</v>
      </c>
      <c r="C134613" t="s">
        <v>15</v>
      </c>
    </row>
    <row r="134614" spans="1:3" x14ac:dyDescent="0.25">
      <c r="A134614">
        <v>134153</v>
      </c>
      <c r="B134614" t="s">
        <v>424290</v>
      </c>
      <c r="C134614" t="s">
        <v>15</v>
      </c>
    </row>
    <row r="134615" spans="1:3" x14ac:dyDescent="0.25">
      <c r="A134615">
        <v>134217</v>
      </c>
      <c r="B134615" t="s">
        <v>424291</v>
      </c>
      <c r="C134615" t="s">
        <v>15</v>
      </c>
    </row>
    <row r="134616" spans="1:3" x14ac:dyDescent="0.25">
      <c r="A134616">
        <v>134220</v>
      </c>
      <c r="B134616" t="s">
        <v>424292</v>
      </c>
      <c r="C134616" t="s">
        <v>15</v>
      </c>
    </row>
    <row r="134617" spans="1:3" x14ac:dyDescent="0.25">
      <c r="A134617">
        <v>134241</v>
      </c>
      <c r="B134617" t="s">
        <v>424293</v>
      </c>
      <c r="C134617" t="s">
        <v>15</v>
      </c>
    </row>
    <row r="134618" spans="1:3" x14ac:dyDescent="0.25">
      <c r="A134618">
        <v>134245</v>
      </c>
      <c r="B134618" t="s">
        <v>424294</v>
      </c>
      <c r="C134618" t="s">
        <v>15</v>
      </c>
    </row>
    <row r="134619" spans="1:3" x14ac:dyDescent="0.25">
      <c r="A134619">
        <v>134246</v>
      </c>
      <c r="B134619" t="s">
        <v>424295</v>
      </c>
      <c r="C134619" t="s">
        <v>15</v>
      </c>
    </row>
    <row r="134620" spans="1:3" x14ac:dyDescent="0.25">
      <c r="A134620">
        <v>134249</v>
      </c>
      <c r="B134620" t="s">
        <v>424296</v>
      </c>
      <c r="C134620" t="s">
        <v>15</v>
      </c>
    </row>
    <row r="134621" spans="1:3" x14ac:dyDescent="0.25">
      <c r="A134621">
        <v>134251</v>
      </c>
      <c r="B134621" t="s">
        <v>424297</v>
      </c>
      <c r="C134621" t="s">
        <v>15</v>
      </c>
    </row>
    <row r="134622" spans="1:3" x14ac:dyDescent="0.25">
      <c r="A134622">
        <v>134256</v>
      </c>
      <c r="B134622" t="s">
        <v>424298</v>
      </c>
      <c r="C134622" t="s">
        <v>15</v>
      </c>
    </row>
    <row r="134623" spans="1:3" x14ac:dyDescent="0.25">
      <c r="A134623">
        <v>134338</v>
      </c>
      <c r="B134623" t="s">
        <v>424299</v>
      </c>
      <c r="C134623" t="s">
        <v>15</v>
      </c>
    </row>
    <row r="134624" spans="1:3" x14ac:dyDescent="0.25">
      <c r="A134624">
        <v>134350</v>
      </c>
      <c r="B134624" t="s">
        <v>424300</v>
      </c>
      <c r="C134624" t="s">
        <v>15</v>
      </c>
    </row>
    <row r="134625" spans="1:3" x14ac:dyDescent="0.25">
      <c r="A134625">
        <v>134415</v>
      </c>
      <c r="B134625" t="s">
        <v>424301</v>
      </c>
      <c r="C134625" t="s">
        <v>15</v>
      </c>
    </row>
    <row r="134626" spans="1:3" x14ac:dyDescent="0.25">
      <c r="A134626">
        <v>134430</v>
      </c>
      <c r="B134626" t="s">
        <v>424302</v>
      </c>
      <c r="C134626" t="s">
        <v>15</v>
      </c>
    </row>
    <row r="134627" spans="1:3" x14ac:dyDescent="0.25">
      <c r="A134627">
        <v>134441</v>
      </c>
      <c r="B134627" t="s">
        <v>424303</v>
      </c>
      <c r="C134627" t="s">
        <v>15</v>
      </c>
    </row>
    <row r="134628" spans="1:3" x14ac:dyDescent="0.25">
      <c r="A134628">
        <v>134445</v>
      </c>
      <c r="B134628" t="s">
        <v>424304</v>
      </c>
      <c r="C134628" t="s">
        <v>15</v>
      </c>
    </row>
    <row r="134629" spans="1:3" x14ac:dyDescent="0.25">
      <c r="A134629">
        <v>134447</v>
      </c>
      <c r="B134629" t="s">
        <v>424305</v>
      </c>
      <c r="C134629" t="s">
        <v>15</v>
      </c>
    </row>
    <row r="134630" spans="1:3" x14ac:dyDescent="0.25">
      <c r="A134630">
        <v>134455</v>
      </c>
      <c r="B134630" t="s">
        <v>424306</v>
      </c>
      <c r="C134630" t="s">
        <v>15</v>
      </c>
    </row>
    <row r="134631" spans="1:3" x14ac:dyDescent="0.25">
      <c r="A134631">
        <v>134519</v>
      </c>
      <c r="B134631" t="s">
        <v>424307</v>
      </c>
      <c r="C134631" t="s">
        <v>15</v>
      </c>
    </row>
    <row r="134632" spans="1:3" x14ac:dyDescent="0.25">
      <c r="A134632">
        <v>134534</v>
      </c>
      <c r="B134632" t="s">
        <v>424308</v>
      </c>
      <c r="C134632" t="s">
        <v>15</v>
      </c>
    </row>
    <row r="134633" spans="1:3" x14ac:dyDescent="0.25">
      <c r="A134633">
        <v>134552</v>
      </c>
      <c r="B134633" t="s">
        <v>424309</v>
      </c>
      <c r="C134633" t="s">
        <v>15</v>
      </c>
    </row>
    <row r="134634" spans="1:3" x14ac:dyDescent="0.25">
      <c r="A134634">
        <v>134577</v>
      </c>
      <c r="B134634" t="s">
        <v>424310</v>
      </c>
      <c r="C134634" t="s">
        <v>15</v>
      </c>
    </row>
    <row r="134635" spans="1:3" x14ac:dyDescent="0.25">
      <c r="A134635">
        <v>134582</v>
      </c>
      <c r="B134635" t="s">
        <v>424311</v>
      </c>
      <c r="C134635" t="s">
        <v>15</v>
      </c>
    </row>
    <row r="134636" spans="1:3" x14ac:dyDescent="0.25">
      <c r="A134636">
        <v>134616</v>
      </c>
      <c r="B134636" t="s">
        <v>424312</v>
      </c>
      <c r="C134636" t="s">
        <v>15</v>
      </c>
    </row>
    <row r="134637" spans="1:3" x14ac:dyDescent="0.25">
      <c r="A134637">
        <v>134618</v>
      </c>
      <c r="B134637" t="s">
        <v>424313</v>
      </c>
      <c r="C134637" t="s">
        <v>15</v>
      </c>
    </row>
    <row r="134638" spans="1:3" x14ac:dyDescent="0.25">
      <c r="A134638">
        <v>134626</v>
      </c>
      <c r="B134638" t="s">
        <v>424314</v>
      </c>
      <c r="C134638" t="s">
        <v>15</v>
      </c>
    </row>
    <row r="134639" spans="1:3" x14ac:dyDescent="0.25">
      <c r="A134639">
        <v>134627</v>
      </c>
      <c r="B134639" t="s">
        <v>424315</v>
      </c>
      <c r="C134639" t="s">
        <v>15</v>
      </c>
    </row>
    <row r="134640" spans="1:3" x14ac:dyDescent="0.25">
      <c r="A134640">
        <v>134632</v>
      </c>
      <c r="B134640" t="s">
        <v>424316</v>
      </c>
      <c r="C134640" t="s">
        <v>15</v>
      </c>
    </row>
    <row r="134641" spans="1:3" x14ac:dyDescent="0.25">
      <c r="A134641">
        <v>134635</v>
      </c>
      <c r="B134641" t="s">
        <v>424317</v>
      </c>
      <c r="C134641" t="s">
        <v>15</v>
      </c>
    </row>
    <row r="134642" spans="1:3" x14ac:dyDescent="0.25">
      <c r="A134642">
        <v>134638</v>
      </c>
      <c r="B134642" t="s">
        <v>424318</v>
      </c>
      <c r="C134642" t="s">
        <v>15</v>
      </c>
    </row>
    <row r="134643" spans="1:3" x14ac:dyDescent="0.25">
      <c r="A134643">
        <v>134641</v>
      </c>
      <c r="B134643" t="s">
        <v>424319</v>
      </c>
      <c r="C134643" t="s">
        <v>15</v>
      </c>
    </row>
    <row r="134644" spans="1:3" x14ac:dyDescent="0.25">
      <c r="A134644">
        <v>134648</v>
      </c>
      <c r="B134644" t="s">
        <v>424320</v>
      </c>
      <c r="C134644" t="s">
        <v>15</v>
      </c>
    </row>
    <row r="134645" spans="1:3" x14ac:dyDescent="0.25">
      <c r="A134645">
        <v>134649</v>
      </c>
      <c r="B134645" t="s">
        <v>424321</v>
      </c>
      <c r="C134645" t="s">
        <v>15</v>
      </c>
    </row>
    <row r="134646" spans="1:3" x14ac:dyDescent="0.25">
      <c r="A134646">
        <v>134653</v>
      </c>
      <c r="B134646" t="s">
        <v>424322</v>
      </c>
      <c r="C134646" t="s">
        <v>15</v>
      </c>
    </row>
    <row r="134647" spans="1:3" x14ac:dyDescent="0.25">
      <c r="A134647">
        <v>134655</v>
      </c>
      <c r="B134647" t="s">
        <v>424323</v>
      </c>
      <c r="C134647" t="s">
        <v>15</v>
      </c>
    </row>
    <row r="134648" spans="1:3" x14ac:dyDescent="0.25">
      <c r="A134648">
        <v>134663</v>
      </c>
      <c r="B134648" t="s">
        <v>424324</v>
      </c>
      <c r="C134648" t="s">
        <v>15</v>
      </c>
    </row>
    <row r="134649" spans="1:3" x14ac:dyDescent="0.25">
      <c r="A134649">
        <v>134668</v>
      </c>
      <c r="B134649" t="s">
        <v>424325</v>
      </c>
      <c r="C134649" t="s">
        <v>15</v>
      </c>
    </row>
    <row r="134650" spans="1:3" x14ac:dyDescent="0.25">
      <c r="A134650">
        <v>134669</v>
      </c>
      <c r="B134650" t="s">
        <v>424326</v>
      </c>
      <c r="C134650" t="s">
        <v>15</v>
      </c>
    </row>
    <row r="134651" spans="1:3" x14ac:dyDescent="0.25">
      <c r="A134651">
        <v>134670</v>
      </c>
      <c r="B134651" t="s">
        <v>424327</v>
      </c>
      <c r="C134651" t="s">
        <v>15</v>
      </c>
    </row>
    <row r="134652" spans="1:3" x14ac:dyDescent="0.25">
      <c r="A134652">
        <v>134672</v>
      </c>
      <c r="B134652" t="s">
        <v>424328</v>
      </c>
      <c r="C134652" t="s">
        <v>15</v>
      </c>
    </row>
    <row r="134653" spans="1:3" x14ac:dyDescent="0.25">
      <c r="A134653">
        <v>134673</v>
      </c>
      <c r="B134653" t="s">
        <v>424329</v>
      </c>
      <c r="C134653" t="s">
        <v>15</v>
      </c>
    </row>
    <row r="134654" spans="1:3" x14ac:dyDescent="0.25">
      <c r="A134654">
        <v>134674</v>
      </c>
      <c r="B134654" t="s">
        <v>424330</v>
      </c>
      <c r="C134654" t="s">
        <v>15</v>
      </c>
    </row>
    <row r="134655" spans="1:3" x14ac:dyDescent="0.25">
      <c r="A134655">
        <v>134675</v>
      </c>
      <c r="B134655" t="s">
        <v>424331</v>
      </c>
      <c r="C134655" t="s">
        <v>15</v>
      </c>
    </row>
    <row r="134656" spans="1:3" x14ac:dyDescent="0.25">
      <c r="A134656">
        <v>134676</v>
      </c>
      <c r="B134656" t="s">
        <v>424332</v>
      </c>
      <c r="C134656" t="s">
        <v>15</v>
      </c>
    </row>
    <row r="134657" spans="1:3" x14ac:dyDescent="0.25">
      <c r="A134657">
        <v>134678</v>
      </c>
      <c r="B134657" t="s">
        <v>424333</v>
      </c>
      <c r="C134657" t="s">
        <v>15</v>
      </c>
    </row>
    <row r="134658" spans="1:3" x14ac:dyDescent="0.25">
      <c r="A134658">
        <v>134687</v>
      </c>
      <c r="B134658" t="s">
        <v>424334</v>
      </c>
      <c r="C134658" t="s">
        <v>15</v>
      </c>
    </row>
    <row r="134659" spans="1:3" x14ac:dyDescent="0.25">
      <c r="A134659">
        <v>134689</v>
      </c>
      <c r="B134659" t="s">
        <v>424335</v>
      </c>
      <c r="C134659" t="s">
        <v>15</v>
      </c>
    </row>
    <row r="134660" spans="1:3" x14ac:dyDescent="0.25">
      <c r="A134660">
        <v>134691</v>
      </c>
      <c r="B134660" t="s">
        <v>424336</v>
      </c>
      <c r="C134660" t="s">
        <v>15</v>
      </c>
    </row>
    <row r="134661" spans="1:3" x14ac:dyDescent="0.25">
      <c r="A134661">
        <v>134692</v>
      </c>
      <c r="B134661" t="s">
        <v>424337</v>
      </c>
      <c r="C134661" t="s">
        <v>15</v>
      </c>
    </row>
    <row r="134662" spans="1:3" x14ac:dyDescent="0.25">
      <c r="A134662">
        <v>134696</v>
      </c>
      <c r="B134662" t="s">
        <v>424338</v>
      </c>
      <c r="C134662" t="s">
        <v>15</v>
      </c>
    </row>
    <row r="134663" spans="1:3" x14ac:dyDescent="0.25">
      <c r="A134663">
        <v>134701</v>
      </c>
      <c r="B134663" t="s">
        <v>424339</v>
      </c>
      <c r="C134663" t="s">
        <v>15</v>
      </c>
    </row>
    <row r="134664" spans="1:3" x14ac:dyDescent="0.25">
      <c r="A134664">
        <v>134706</v>
      </c>
      <c r="B134664" t="s">
        <v>424340</v>
      </c>
      <c r="C134664" t="s">
        <v>15</v>
      </c>
    </row>
    <row r="134665" spans="1:3" x14ac:dyDescent="0.25">
      <c r="A134665">
        <v>134708</v>
      </c>
      <c r="B134665" t="s">
        <v>424341</v>
      </c>
      <c r="C134665" t="s">
        <v>15</v>
      </c>
    </row>
    <row r="134666" spans="1:3" x14ac:dyDescent="0.25">
      <c r="A134666">
        <v>134709</v>
      </c>
      <c r="B134666" t="s">
        <v>424342</v>
      </c>
      <c r="C134666" t="s">
        <v>15</v>
      </c>
    </row>
    <row r="134667" spans="1:3" x14ac:dyDescent="0.25">
      <c r="A134667">
        <v>134758</v>
      </c>
      <c r="B134667" t="s">
        <v>424343</v>
      </c>
      <c r="C134667" t="s">
        <v>15</v>
      </c>
    </row>
    <row r="134668" spans="1:3" x14ac:dyDescent="0.25">
      <c r="A134668">
        <v>134820</v>
      </c>
      <c r="B134668" t="s">
        <v>424344</v>
      </c>
      <c r="C134668" t="s">
        <v>15</v>
      </c>
    </row>
    <row r="134669" spans="1:3" x14ac:dyDescent="0.25">
      <c r="A134669">
        <v>134828</v>
      </c>
      <c r="B134669" t="s">
        <v>424345</v>
      </c>
      <c r="C134669" t="s">
        <v>15</v>
      </c>
    </row>
    <row r="134670" spans="1:3" x14ac:dyDescent="0.25">
      <c r="A134670">
        <v>134856</v>
      </c>
      <c r="B134670" t="s">
        <v>424346</v>
      </c>
      <c r="C134670" t="s">
        <v>15</v>
      </c>
    </row>
    <row r="134671" spans="1:3" x14ac:dyDescent="0.25">
      <c r="A134671">
        <v>134883</v>
      </c>
      <c r="B134671" t="s">
        <v>424347</v>
      </c>
      <c r="C134671" t="s">
        <v>15</v>
      </c>
    </row>
    <row r="134672" spans="1:3" x14ac:dyDescent="0.25">
      <c r="A134672">
        <v>134907</v>
      </c>
      <c r="B134672" t="s">
        <v>424348</v>
      </c>
      <c r="C134672" t="s">
        <v>15</v>
      </c>
    </row>
    <row r="134673" spans="1:3" x14ac:dyDescent="0.25">
      <c r="A134673">
        <v>134930</v>
      </c>
      <c r="B134673" t="s">
        <v>424349</v>
      </c>
      <c r="C134673" t="s">
        <v>15</v>
      </c>
    </row>
    <row r="134674" spans="1:3" x14ac:dyDescent="0.25">
      <c r="A134674">
        <v>134937</v>
      </c>
      <c r="B134674" t="s">
        <v>424350</v>
      </c>
      <c r="C134674" t="s">
        <v>15</v>
      </c>
    </row>
    <row r="134675" spans="1:3" x14ac:dyDescent="0.25">
      <c r="A134675">
        <v>134940</v>
      </c>
      <c r="B134675" t="s">
        <v>424351</v>
      </c>
      <c r="C134675" t="s">
        <v>15</v>
      </c>
    </row>
    <row r="134676" spans="1:3" x14ac:dyDescent="0.25">
      <c r="A134676">
        <v>134944</v>
      </c>
      <c r="B134676" t="s">
        <v>424352</v>
      </c>
      <c r="C134676" t="s">
        <v>15</v>
      </c>
    </row>
    <row r="134677" spans="1:3" x14ac:dyDescent="0.25">
      <c r="A134677">
        <v>134951</v>
      </c>
      <c r="B134677" t="s">
        <v>424353</v>
      </c>
      <c r="C134677" t="s">
        <v>15</v>
      </c>
    </row>
    <row r="134678" spans="1:3" x14ac:dyDescent="0.25">
      <c r="A134678">
        <v>134953</v>
      </c>
      <c r="B134678" t="s">
        <v>424354</v>
      </c>
      <c r="C134678" t="s">
        <v>15</v>
      </c>
    </row>
    <row r="134679" spans="1:3" x14ac:dyDescent="0.25">
      <c r="A134679">
        <v>134954</v>
      </c>
      <c r="B134679" t="s">
        <v>424355</v>
      </c>
      <c r="C134679" t="s">
        <v>15</v>
      </c>
    </row>
    <row r="134680" spans="1:3" x14ac:dyDescent="0.25">
      <c r="A134680">
        <v>134955</v>
      </c>
      <c r="B134680" t="s">
        <v>424356</v>
      </c>
      <c r="C134680" t="s">
        <v>15</v>
      </c>
    </row>
    <row r="134681" spans="1:3" x14ac:dyDescent="0.25">
      <c r="A134681">
        <v>134956</v>
      </c>
      <c r="B134681" t="s">
        <v>424357</v>
      </c>
      <c r="C134681" t="s">
        <v>15</v>
      </c>
    </row>
    <row r="134682" spans="1:3" x14ac:dyDescent="0.25">
      <c r="A134682">
        <v>134957</v>
      </c>
      <c r="B134682" t="s">
        <v>424358</v>
      </c>
      <c r="C134682" t="s">
        <v>15</v>
      </c>
    </row>
    <row r="134683" spans="1:3" x14ac:dyDescent="0.25">
      <c r="A134683">
        <v>134968</v>
      </c>
      <c r="B134683" t="s">
        <v>424359</v>
      </c>
      <c r="C134683" t="s">
        <v>15</v>
      </c>
    </row>
    <row r="134684" spans="1:3" x14ac:dyDescent="0.25">
      <c r="A134684">
        <v>134975</v>
      </c>
      <c r="B134684" t="s">
        <v>424360</v>
      </c>
      <c r="C134684" t="s">
        <v>15</v>
      </c>
    </row>
    <row r="134685" spans="1:3" x14ac:dyDescent="0.25">
      <c r="A134685">
        <v>134978</v>
      </c>
      <c r="B134685" t="s">
        <v>424361</v>
      </c>
      <c r="C134685" t="s">
        <v>15</v>
      </c>
    </row>
    <row r="134686" spans="1:3" x14ac:dyDescent="0.25">
      <c r="A134686">
        <v>134980</v>
      </c>
      <c r="B134686" t="s">
        <v>424362</v>
      </c>
      <c r="C134686" t="s">
        <v>15</v>
      </c>
    </row>
    <row r="134687" spans="1:3" x14ac:dyDescent="0.25">
      <c r="A134687">
        <v>134982</v>
      </c>
      <c r="B134687" t="s">
        <v>424363</v>
      </c>
      <c r="C134687" t="s">
        <v>15</v>
      </c>
    </row>
    <row r="134688" spans="1:3" x14ac:dyDescent="0.25">
      <c r="A134688">
        <v>134987</v>
      </c>
      <c r="B134688" t="s">
        <v>424364</v>
      </c>
      <c r="C134688" t="s">
        <v>15</v>
      </c>
    </row>
    <row r="134689" spans="1:3" x14ac:dyDescent="0.25">
      <c r="A134689">
        <v>134990</v>
      </c>
      <c r="B134689" t="s">
        <v>424365</v>
      </c>
      <c r="C134689" t="s">
        <v>15</v>
      </c>
    </row>
    <row r="134690" spans="1:3" x14ac:dyDescent="0.25">
      <c r="A134690">
        <v>134993</v>
      </c>
      <c r="B134690" t="s">
        <v>424366</v>
      </c>
      <c r="C134690" t="s">
        <v>15</v>
      </c>
    </row>
    <row r="134691" spans="1:3" x14ac:dyDescent="0.25">
      <c r="A134691">
        <v>134995</v>
      </c>
      <c r="B134691" t="s">
        <v>424367</v>
      </c>
      <c r="C134691" t="s">
        <v>15</v>
      </c>
    </row>
    <row r="134692" spans="1:3" x14ac:dyDescent="0.25">
      <c r="A134692">
        <v>135014</v>
      </c>
      <c r="B134692" t="s">
        <v>424368</v>
      </c>
      <c r="C134692" t="s">
        <v>15</v>
      </c>
    </row>
    <row r="134693" spans="1:3" x14ac:dyDescent="0.25">
      <c r="A134693">
        <v>135045</v>
      </c>
      <c r="B134693" t="s">
        <v>424369</v>
      </c>
      <c r="C134693" t="s">
        <v>15</v>
      </c>
    </row>
    <row r="134694" spans="1:3" x14ac:dyDescent="0.25">
      <c r="A134694">
        <v>135049</v>
      </c>
      <c r="B134694" t="s">
        <v>424370</v>
      </c>
      <c r="C134694" t="s">
        <v>15</v>
      </c>
    </row>
    <row r="134695" spans="1:3" x14ac:dyDescent="0.25">
      <c r="A134695">
        <v>135083</v>
      </c>
      <c r="B134695" t="s">
        <v>424371</v>
      </c>
      <c r="C134695" t="s">
        <v>15</v>
      </c>
    </row>
    <row r="134696" spans="1:3" x14ac:dyDescent="0.25">
      <c r="A134696">
        <v>135136</v>
      </c>
      <c r="B134696" t="s">
        <v>424372</v>
      </c>
      <c r="C134696" t="s">
        <v>15</v>
      </c>
    </row>
    <row r="134697" spans="1:3" x14ac:dyDescent="0.25">
      <c r="A134697">
        <v>135179</v>
      </c>
      <c r="B134697" t="s">
        <v>424373</v>
      </c>
      <c r="C134697" t="s">
        <v>15</v>
      </c>
    </row>
    <row r="134698" spans="1:3" x14ac:dyDescent="0.25">
      <c r="A134698">
        <v>135181</v>
      </c>
      <c r="B134698" t="s">
        <v>424374</v>
      </c>
      <c r="C134698" t="s">
        <v>15</v>
      </c>
    </row>
    <row r="134699" spans="1:3" x14ac:dyDescent="0.25">
      <c r="A134699">
        <v>135190</v>
      </c>
      <c r="B134699" t="s">
        <v>424375</v>
      </c>
      <c r="C134699" t="s">
        <v>15</v>
      </c>
    </row>
    <row r="134700" spans="1:3" x14ac:dyDescent="0.25">
      <c r="A134700">
        <v>135314</v>
      </c>
      <c r="B134700" t="s">
        <v>424376</v>
      </c>
      <c r="C134700" t="s">
        <v>15</v>
      </c>
    </row>
    <row r="134701" spans="1:3" x14ac:dyDescent="0.25">
      <c r="A134701">
        <v>135352</v>
      </c>
      <c r="B134701" t="s">
        <v>424377</v>
      </c>
      <c r="C134701" t="s">
        <v>15</v>
      </c>
    </row>
    <row r="134702" spans="1:3" x14ac:dyDescent="0.25">
      <c r="A134702">
        <v>135368</v>
      </c>
      <c r="B134702" t="s">
        <v>424378</v>
      </c>
      <c r="C134702" t="s">
        <v>15</v>
      </c>
    </row>
    <row r="134703" spans="1:3" x14ac:dyDescent="0.25">
      <c r="A134703">
        <v>135383</v>
      </c>
      <c r="B134703" t="s">
        <v>424379</v>
      </c>
      <c r="C134703" t="s">
        <v>15</v>
      </c>
    </row>
    <row r="134704" spans="1:3" x14ac:dyDescent="0.25">
      <c r="A134704">
        <v>135466</v>
      </c>
      <c r="B134704" t="s">
        <v>424380</v>
      </c>
      <c r="C134704" t="s">
        <v>15</v>
      </c>
    </row>
    <row r="134705" spans="1:3" x14ac:dyDescent="0.25">
      <c r="A134705">
        <v>135624</v>
      </c>
      <c r="B134705" t="s">
        <v>424381</v>
      </c>
      <c r="C134705" t="s">
        <v>15</v>
      </c>
    </row>
    <row r="134706" spans="1:3" x14ac:dyDescent="0.25">
      <c r="A134706">
        <v>136072</v>
      </c>
      <c r="B134706" t="s">
        <v>424382</v>
      </c>
      <c r="C134706" t="s">
        <v>15</v>
      </c>
    </row>
    <row r="134707" spans="1:3" x14ac:dyDescent="0.25">
      <c r="A134707">
        <v>136134</v>
      </c>
      <c r="B134707" t="s">
        <v>424383</v>
      </c>
      <c r="C134707" t="s">
        <v>15</v>
      </c>
    </row>
    <row r="134708" spans="1:3" x14ac:dyDescent="0.25">
      <c r="A134708">
        <v>136137</v>
      </c>
      <c r="B134708" t="s">
        <v>424384</v>
      </c>
      <c r="C134708" t="s">
        <v>15</v>
      </c>
    </row>
    <row r="134709" spans="1:3" x14ac:dyDescent="0.25">
      <c r="A134709">
        <v>136176</v>
      </c>
      <c r="B134709" t="s">
        <v>424385</v>
      </c>
      <c r="C134709" t="s">
        <v>15</v>
      </c>
    </row>
    <row r="134710" spans="1:3" x14ac:dyDescent="0.25">
      <c r="A134710">
        <v>136202</v>
      </c>
      <c r="B134710" t="s">
        <v>424386</v>
      </c>
      <c r="C134710" t="s">
        <v>15</v>
      </c>
    </row>
    <row r="134711" spans="1:3" x14ac:dyDescent="0.25">
      <c r="A134711">
        <v>136232</v>
      </c>
      <c r="B134711" t="s">
        <v>424387</v>
      </c>
      <c r="C134711" t="s">
        <v>15</v>
      </c>
    </row>
    <row r="134712" spans="1:3" x14ac:dyDescent="0.25">
      <c r="A134712">
        <v>136236</v>
      </c>
      <c r="B134712" t="s">
        <v>424388</v>
      </c>
      <c r="C134712" t="s">
        <v>15</v>
      </c>
    </row>
    <row r="134713" spans="1:3" x14ac:dyDescent="0.25">
      <c r="A134713">
        <v>136375</v>
      </c>
      <c r="B134713" t="s">
        <v>424389</v>
      </c>
      <c r="C134713" t="s">
        <v>15</v>
      </c>
    </row>
    <row r="134714" spans="1:3" x14ac:dyDescent="0.25">
      <c r="A134714">
        <v>136552</v>
      </c>
      <c r="B134714" t="s">
        <v>424390</v>
      </c>
      <c r="C134714" t="s">
        <v>15</v>
      </c>
    </row>
    <row r="134715" spans="1:3" x14ac:dyDescent="0.25">
      <c r="A134715">
        <v>136612</v>
      </c>
      <c r="B134715" t="s">
        <v>424391</v>
      </c>
      <c r="C134715" t="s">
        <v>15</v>
      </c>
    </row>
    <row r="134716" spans="1:3" x14ac:dyDescent="0.25">
      <c r="A134716">
        <v>136672</v>
      </c>
      <c r="B134716" t="s">
        <v>424392</v>
      </c>
      <c r="C134716" t="s">
        <v>15</v>
      </c>
    </row>
    <row r="134717" spans="1:3" x14ac:dyDescent="0.25">
      <c r="A134717">
        <v>136765</v>
      </c>
      <c r="B134717" t="s">
        <v>424393</v>
      </c>
      <c r="C134717" t="s">
        <v>15</v>
      </c>
    </row>
    <row r="134718" spans="1:3" x14ac:dyDescent="0.25">
      <c r="A134718">
        <v>136801</v>
      </c>
      <c r="B134718" t="s">
        <v>424394</v>
      </c>
      <c r="C134718" t="s">
        <v>15</v>
      </c>
    </row>
    <row r="134719" spans="1:3" x14ac:dyDescent="0.25">
      <c r="A134719">
        <v>136985</v>
      </c>
      <c r="B134719" t="s">
        <v>424395</v>
      </c>
      <c r="C134719" t="s">
        <v>15</v>
      </c>
    </row>
    <row r="134720" spans="1:3" x14ac:dyDescent="0.25">
      <c r="A134720">
        <v>137012</v>
      </c>
      <c r="B134720" t="s">
        <v>424396</v>
      </c>
      <c r="C134720" t="s">
        <v>15</v>
      </c>
    </row>
    <row r="134721" spans="1:3" x14ac:dyDescent="0.25">
      <c r="A134721">
        <v>137076</v>
      </c>
      <c r="B134721" t="s">
        <v>424397</v>
      </c>
      <c r="C134721" t="s">
        <v>15</v>
      </c>
    </row>
    <row r="134722" spans="1:3" x14ac:dyDescent="0.25">
      <c r="A134722">
        <v>137159</v>
      </c>
      <c r="B134722" t="s">
        <v>424398</v>
      </c>
      <c r="C134722" t="s">
        <v>15</v>
      </c>
    </row>
    <row r="134723" spans="1:3" x14ac:dyDescent="0.25">
      <c r="A134723">
        <v>137282</v>
      </c>
      <c r="B134723" t="s">
        <v>424399</v>
      </c>
      <c r="C134723" t="s">
        <v>15</v>
      </c>
    </row>
    <row r="134724" spans="1:3" x14ac:dyDescent="0.25">
      <c r="A134724">
        <v>137504</v>
      </c>
      <c r="B134724" t="s">
        <v>424400</v>
      </c>
      <c r="C134724" t="s">
        <v>15</v>
      </c>
    </row>
    <row r="134725" spans="1:3" x14ac:dyDescent="0.25">
      <c r="A134725">
        <v>137545</v>
      </c>
      <c r="B134725" t="s">
        <v>424401</v>
      </c>
      <c r="C134725" t="s">
        <v>15</v>
      </c>
    </row>
    <row r="134726" spans="1:3" x14ac:dyDescent="0.25">
      <c r="A134726">
        <v>137580</v>
      </c>
      <c r="B134726" t="s">
        <v>424402</v>
      </c>
      <c r="C134726" t="s">
        <v>15</v>
      </c>
    </row>
    <row r="134727" spans="1:3" x14ac:dyDescent="0.25">
      <c r="A134727">
        <v>137584</v>
      </c>
      <c r="B134727" t="s">
        <v>424403</v>
      </c>
      <c r="C134727" t="s">
        <v>15</v>
      </c>
    </row>
    <row r="134728" spans="1:3" x14ac:dyDescent="0.25">
      <c r="A134728">
        <v>137634</v>
      </c>
      <c r="B134728" t="s">
        <v>424404</v>
      </c>
      <c r="C134728" t="s">
        <v>15</v>
      </c>
    </row>
    <row r="134729" spans="1:3" x14ac:dyDescent="0.25">
      <c r="A134729">
        <v>137642</v>
      </c>
      <c r="B134729" t="s">
        <v>424405</v>
      </c>
      <c r="C134729" t="s">
        <v>15</v>
      </c>
    </row>
    <row r="134730" spans="1:3" x14ac:dyDescent="0.25">
      <c r="A134730">
        <v>137803</v>
      </c>
      <c r="B134730" t="s">
        <v>424406</v>
      </c>
      <c r="C134730" t="s">
        <v>15</v>
      </c>
    </row>
    <row r="134731" spans="1:3" x14ac:dyDescent="0.25">
      <c r="A134731">
        <v>137897</v>
      </c>
      <c r="B134731" t="s">
        <v>424407</v>
      </c>
      <c r="C134731" t="s">
        <v>15</v>
      </c>
    </row>
    <row r="134732" spans="1:3" x14ac:dyDescent="0.25">
      <c r="A134732">
        <v>137915</v>
      </c>
      <c r="B134732" t="s">
        <v>424408</v>
      </c>
      <c r="C134732" t="s">
        <v>15</v>
      </c>
    </row>
    <row r="134733" spans="1:3" x14ac:dyDescent="0.25">
      <c r="A134733">
        <v>137933</v>
      </c>
      <c r="B134733" t="s">
        <v>424409</v>
      </c>
      <c r="C134733" t="s">
        <v>15</v>
      </c>
    </row>
    <row r="134734" spans="1:3" x14ac:dyDescent="0.25">
      <c r="A134734">
        <v>137956</v>
      </c>
      <c r="B134734" t="s">
        <v>424410</v>
      </c>
      <c r="C134734" t="s">
        <v>15</v>
      </c>
    </row>
    <row r="134735" spans="1:3" x14ac:dyDescent="0.25">
      <c r="A134735">
        <v>138045</v>
      </c>
      <c r="B134735" t="s">
        <v>424411</v>
      </c>
      <c r="C134735" t="s">
        <v>15</v>
      </c>
    </row>
    <row r="134736" spans="1:3" x14ac:dyDescent="0.25">
      <c r="A134736">
        <v>138067</v>
      </c>
      <c r="B134736" t="s">
        <v>424412</v>
      </c>
      <c r="C134736" t="s">
        <v>15</v>
      </c>
    </row>
    <row r="134737" spans="1:3" x14ac:dyDescent="0.25">
      <c r="A134737">
        <v>138282</v>
      </c>
      <c r="B134737" t="s">
        <v>424413</v>
      </c>
      <c r="C134737" t="s">
        <v>15</v>
      </c>
    </row>
    <row r="134738" spans="1:3" x14ac:dyDescent="0.25">
      <c r="A134738">
        <v>138336</v>
      </c>
      <c r="B134738" t="s">
        <v>424414</v>
      </c>
      <c r="C134738" t="s">
        <v>15</v>
      </c>
    </row>
    <row r="134739" spans="1:3" x14ac:dyDescent="0.25">
      <c r="A134739">
        <v>138382</v>
      </c>
      <c r="B134739" t="s">
        <v>424415</v>
      </c>
      <c r="C134739" t="s">
        <v>15</v>
      </c>
    </row>
    <row r="134740" spans="1:3" x14ac:dyDescent="0.25">
      <c r="A134740">
        <v>138386</v>
      </c>
      <c r="B134740" t="s">
        <v>424416</v>
      </c>
      <c r="C134740" t="s">
        <v>15</v>
      </c>
    </row>
    <row r="134741" spans="1:3" x14ac:dyDescent="0.25">
      <c r="A134741">
        <v>138389</v>
      </c>
      <c r="B134741" t="s">
        <v>424417</v>
      </c>
      <c r="C134741" t="s">
        <v>15</v>
      </c>
    </row>
    <row r="134742" spans="1:3" x14ac:dyDescent="0.25">
      <c r="A134742">
        <v>138390</v>
      </c>
      <c r="B134742" t="s">
        <v>424418</v>
      </c>
      <c r="C134742" t="s">
        <v>15</v>
      </c>
    </row>
    <row r="134743" spans="1:3" x14ac:dyDescent="0.25">
      <c r="A134743">
        <v>138391</v>
      </c>
      <c r="B134743" t="s">
        <v>424419</v>
      </c>
      <c r="C134743" t="s">
        <v>15</v>
      </c>
    </row>
    <row r="134744" spans="1:3" x14ac:dyDescent="0.25">
      <c r="A134744">
        <v>138398</v>
      </c>
      <c r="B134744" t="s">
        <v>424420</v>
      </c>
      <c r="C134744" t="s">
        <v>15</v>
      </c>
    </row>
    <row r="134745" spans="1:3" x14ac:dyDescent="0.25">
      <c r="A134745">
        <v>138412</v>
      </c>
      <c r="B134745" t="s">
        <v>424421</v>
      </c>
      <c r="C134745" t="s">
        <v>15</v>
      </c>
    </row>
    <row r="134746" spans="1:3" x14ac:dyDescent="0.25">
      <c r="A134746">
        <v>138429</v>
      </c>
      <c r="B134746" t="s">
        <v>424422</v>
      </c>
      <c r="C134746" t="s">
        <v>15</v>
      </c>
    </row>
    <row r="134747" spans="1:3" x14ac:dyDescent="0.25">
      <c r="A134747">
        <v>138679</v>
      </c>
      <c r="B134747" t="s">
        <v>424423</v>
      </c>
      <c r="C134747" t="s">
        <v>15</v>
      </c>
    </row>
    <row r="134748" spans="1:3" x14ac:dyDescent="0.25">
      <c r="A134748">
        <v>138742</v>
      </c>
      <c r="B134748" t="s">
        <v>424424</v>
      </c>
      <c r="C134748" t="s">
        <v>15</v>
      </c>
    </row>
    <row r="134749" spans="1:3" x14ac:dyDescent="0.25">
      <c r="A134749">
        <v>138793</v>
      </c>
      <c r="B134749" t="s">
        <v>424425</v>
      </c>
      <c r="C134749" t="s">
        <v>15</v>
      </c>
    </row>
    <row r="134750" spans="1:3" x14ac:dyDescent="0.25">
      <c r="A134750">
        <v>138892</v>
      </c>
      <c r="B134750" t="s">
        <v>424426</v>
      </c>
      <c r="C134750" t="s">
        <v>15</v>
      </c>
    </row>
    <row r="134751" spans="1:3" x14ac:dyDescent="0.25">
      <c r="A134751">
        <v>138917</v>
      </c>
      <c r="B134751" t="s">
        <v>424427</v>
      </c>
      <c r="C134751" t="s">
        <v>15</v>
      </c>
    </row>
    <row r="134752" spans="1:3" x14ac:dyDescent="0.25">
      <c r="A134752">
        <v>140156</v>
      </c>
      <c r="B134752" t="s">
        <v>424428</v>
      </c>
      <c r="C134752" t="s">
        <v>15</v>
      </c>
    </row>
    <row r="134753" spans="1:3" x14ac:dyDescent="0.25">
      <c r="A134753">
        <v>140176</v>
      </c>
      <c r="B134753" t="s">
        <v>424429</v>
      </c>
      <c r="C134753" t="s">
        <v>15</v>
      </c>
    </row>
    <row r="134754" spans="1:3" x14ac:dyDescent="0.25">
      <c r="A134754">
        <v>140542</v>
      </c>
      <c r="B134754" t="s">
        <v>424430</v>
      </c>
      <c r="C134754" t="s">
        <v>15</v>
      </c>
    </row>
    <row r="134755" spans="1:3" x14ac:dyDescent="0.25">
      <c r="A134755">
        <v>141468</v>
      </c>
      <c r="B134755" t="s">
        <v>424431</v>
      </c>
      <c r="C134755" t="s">
        <v>15</v>
      </c>
    </row>
    <row r="134756" spans="1:3" x14ac:dyDescent="0.25">
      <c r="A134756">
        <v>141863</v>
      </c>
      <c r="B134756" t="s">
        <v>424432</v>
      </c>
      <c r="C134756" t="s">
        <v>15</v>
      </c>
    </row>
    <row r="134757" spans="1:3" x14ac:dyDescent="0.25">
      <c r="A134757">
        <v>141893</v>
      </c>
      <c r="B134757" t="s">
        <v>424433</v>
      </c>
      <c r="C134757" t="s">
        <v>15</v>
      </c>
    </row>
    <row r="134758" spans="1:3" x14ac:dyDescent="0.25">
      <c r="A134758">
        <v>142340</v>
      </c>
      <c r="B134758" t="s">
        <v>424434</v>
      </c>
      <c r="C134758" t="s">
        <v>15</v>
      </c>
    </row>
    <row r="134759" spans="1:3" x14ac:dyDescent="0.25">
      <c r="A134759">
        <v>142490</v>
      </c>
      <c r="B134759" t="s">
        <v>424435</v>
      </c>
      <c r="C134759" t="s">
        <v>15</v>
      </c>
    </row>
    <row r="134760" spans="1:3" x14ac:dyDescent="0.25">
      <c r="A134760">
        <v>142552</v>
      </c>
      <c r="B134760" t="s">
        <v>424436</v>
      </c>
      <c r="C134760" t="s">
        <v>15</v>
      </c>
    </row>
    <row r="134761" spans="1:3" x14ac:dyDescent="0.25">
      <c r="A134761">
        <v>142595</v>
      </c>
      <c r="B134761" t="s">
        <v>424437</v>
      </c>
      <c r="C134761" t="s">
        <v>15</v>
      </c>
    </row>
    <row r="134762" spans="1:3" x14ac:dyDescent="0.25">
      <c r="A134762">
        <v>142795</v>
      </c>
      <c r="B134762" t="s">
        <v>424438</v>
      </c>
      <c r="C134762" t="s">
        <v>15</v>
      </c>
    </row>
    <row r="134763" spans="1:3" x14ac:dyDescent="0.25">
      <c r="A134763">
        <v>142954</v>
      </c>
      <c r="B134763" t="s">
        <v>424439</v>
      </c>
      <c r="C134763" t="s">
        <v>15</v>
      </c>
    </row>
    <row r="134764" spans="1:3" x14ac:dyDescent="0.25">
      <c r="A134764">
        <v>143192</v>
      </c>
      <c r="B134764" t="s">
        <v>424440</v>
      </c>
      <c r="C134764" t="s">
        <v>15</v>
      </c>
    </row>
    <row r="134765" spans="1:3" x14ac:dyDescent="0.25">
      <c r="A134765">
        <v>143230</v>
      </c>
      <c r="B134765" t="s">
        <v>424441</v>
      </c>
      <c r="C134765" t="s">
        <v>15</v>
      </c>
    </row>
    <row r="134766" spans="1:3" x14ac:dyDescent="0.25">
      <c r="A134766">
        <v>143809</v>
      </c>
      <c r="B134766" t="s">
        <v>424442</v>
      </c>
      <c r="C134766" t="s">
        <v>15</v>
      </c>
    </row>
    <row r="134767" spans="1:3" x14ac:dyDescent="0.25">
      <c r="A134767">
        <v>143855</v>
      </c>
      <c r="B134767" t="s">
        <v>424443</v>
      </c>
      <c r="C134767" t="s">
        <v>15</v>
      </c>
    </row>
    <row r="134768" spans="1:3" x14ac:dyDescent="0.25">
      <c r="A134768">
        <v>144158</v>
      </c>
      <c r="B134768" t="s">
        <v>424444</v>
      </c>
      <c r="C134768" t="s">
        <v>15</v>
      </c>
    </row>
    <row r="134769" spans="1:3" x14ac:dyDescent="0.25">
      <c r="A134769">
        <v>144634</v>
      </c>
      <c r="B134769" t="s">
        <v>424445</v>
      </c>
      <c r="C134769" t="s">
        <v>15</v>
      </c>
    </row>
    <row r="134770" spans="1:3" x14ac:dyDescent="0.25">
      <c r="A134770">
        <v>146495</v>
      </c>
      <c r="B134770" t="s">
        <v>424446</v>
      </c>
      <c r="C134770" t="s">
        <v>15</v>
      </c>
    </row>
    <row r="134771" spans="1:3" x14ac:dyDescent="0.25">
      <c r="A134771">
        <v>146621</v>
      </c>
      <c r="B134771" t="s">
        <v>424447</v>
      </c>
      <c r="C134771" t="s">
        <v>15</v>
      </c>
    </row>
    <row r="134772" spans="1:3" x14ac:dyDescent="0.25">
      <c r="A134772">
        <v>147066</v>
      </c>
      <c r="B134772" t="s">
        <v>424448</v>
      </c>
      <c r="C134772" t="s">
        <v>15</v>
      </c>
    </row>
    <row r="134773" spans="1:3" x14ac:dyDescent="0.25">
      <c r="A134773">
        <v>147348</v>
      </c>
      <c r="B134773" t="s">
        <v>424449</v>
      </c>
      <c r="C134773" t="s">
        <v>15</v>
      </c>
    </row>
    <row r="134774" spans="1:3" x14ac:dyDescent="0.25">
      <c r="A134774">
        <v>148212</v>
      </c>
      <c r="B134774" t="s">
        <v>424450</v>
      </c>
      <c r="C134774" t="s">
        <v>15</v>
      </c>
    </row>
    <row r="134775" spans="1:3" x14ac:dyDescent="0.25">
      <c r="A134775">
        <v>148228</v>
      </c>
      <c r="B134775" t="s">
        <v>424451</v>
      </c>
      <c r="C134775" t="s">
        <v>15</v>
      </c>
    </row>
    <row r="134776" spans="1:3" x14ac:dyDescent="0.25">
      <c r="A134776">
        <v>148443</v>
      </c>
      <c r="B134776" t="s">
        <v>424452</v>
      </c>
      <c r="C134776" t="s">
        <v>15</v>
      </c>
    </row>
    <row r="134777" spans="1:3" x14ac:dyDescent="0.25">
      <c r="A134777">
        <v>130711</v>
      </c>
      <c r="B134777" t="s">
        <v>424453</v>
      </c>
      <c r="C134777" t="s">
        <v>15</v>
      </c>
    </row>
    <row r="134778" spans="1:3" x14ac:dyDescent="0.25">
      <c r="A134778">
        <v>130807</v>
      </c>
      <c r="B134778" t="s">
        <v>424454</v>
      </c>
      <c r="C134778" t="s">
        <v>15</v>
      </c>
    </row>
    <row r="134779" spans="1:3" x14ac:dyDescent="0.25">
      <c r="A134779">
        <v>130928</v>
      </c>
      <c r="B134779" t="s">
        <v>424455</v>
      </c>
      <c r="C134779" t="s">
        <v>15</v>
      </c>
    </row>
    <row r="134780" spans="1:3" x14ac:dyDescent="0.25">
      <c r="A134780">
        <v>130985</v>
      </c>
      <c r="B134780" t="s">
        <v>424456</v>
      </c>
      <c r="C134780" t="s">
        <v>15</v>
      </c>
    </row>
    <row r="134781" spans="1:3" x14ac:dyDescent="0.25">
      <c r="A134781">
        <v>131023</v>
      </c>
      <c r="B134781" t="s">
        <v>424457</v>
      </c>
      <c r="C134781" t="s">
        <v>15</v>
      </c>
    </row>
    <row r="134782" spans="1:3" x14ac:dyDescent="0.25">
      <c r="A134782">
        <v>131034</v>
      </c>
      <c r="B134782" t="s">
        <v>424458</v>
      </c>
      <c r="C134782" t="s">
        <v>15</v>
      </c>
    </row>
    <row r="134783" spans="1:3" x14ac:dyDescent="0.25">
      <c r="A134783">
        <v>131036</v>
      </c>
      <c r="B134783" t="s">
        <v>424459</v>
      </c>
      <c r="C134783" t="s">
        <v>15</v>
      </c>
    </row>
    <row r="134784" spans="1:3" x14ac:dyDescent="0.25">
      <c r="A134784">
        <v>131179</v>
      </c>
      <c r="B134784" t="s">
        <v>424460</v>
      </c>
      <c r="C134784" t="s">
        <v>15</v>
      </c>
    </row>
    <row r="134785" spans="1:3" x14ac:dyDescent="0.25">
      <c r="A134785">
        <v>131184</v>
      </c>
      <c r="B134785" t="s">
        <v>424461</v>
      </c>
      <c r="C134785" t="s">
        <v>15</v>
      </c>
    </row>
    <row r="134786" spans="1:3" x14ac:dyDescent="0.25">
      <c r="A134786">
        <v>131224</v>
      </c>
      <c r="B134786" t="s">
        <v>424462</v>
      </c>
      <c r="C134786" t="s">
        <v>15</v>
      </c>
    </row>
    <row r="134787" spans="1:3" x14ac:dyDescent="0.25">
      <c r="A134787">
        <v>131290</v>
      </c>
      <c r="B134787" t="s">
        <v>424463</v>
      </c>
      <c r="C134787" t="s">
        <v>15</v>
      </c>
    </row>
    <row r="134788" spans="1:3" x14ac:dyDescent="0.25">
      <c r="A134788">
        <v>131313</v>
      </c>
      <c r="B134788" t="s">
        <v>424464</v>
      </c>
      <c r="C134788" t="s">
        <v>15</v>
      </c>
    </row>
    <row r="134789" spans="1:3" x14ac:dyDescent="0.25">
      <c r="A134789">
        <v>131357</v>
      </c>
      <c r="B134789" t="s">
        <v>424465</v>
      </c>
      <c r="C134789" t="s">
        <v>15</v>
      </c>
    </row>
    <row r="134790" spans="1:3" x14ac:dyDescent="0.25">
      <c r="A134790">
        <v>131358</v>
      </c>
      <c r="B134790" t="s">
        <v>424466</v>
      </c>
      <c r="C134790" t="s">
        <v>15</v>
      </c>
    </row>
    <row r="134791" spans="1:3" x14ac:dyDescent="0.25">
      <c r="A134791">
        <v>131451</v>
      </c>
      <c r="B134791" t="s">
        <v>424467</v>
      </c>
      <c r="C134791" t="s">
        <v>15</v>
      </c>
    </row>
    <row r="134792" spans="1:3" x14ac:dyDescent="0.25">
      <c r="A134792">
        <v>131457</v>
      </c>
      <c r="B134792" t="s">
        <v>424468</v>
      </c>
      <c r="C134792" t="s">
        <v>15</v>
      </c>
    </row>
    <row r="134793" spans="1:3" x14ac:dyDescent="0.25">
      <c r="A134793">
        <v>131463</v>
      </c>
      <c r="B134793" t="s">
        <v>424469</v>
      </c>
      <c r="C134793" t="s">
        <v>15</v>
      </c>
    </row>
    <row r="134794" spans="1:3" x14ac:dyDescent="0.25">
      <c r="A134794">
        <v>131515</v>
      </c>
      <c r="B134794" t="s">
        <v>424470</v>
      </c>
      <c r="C134794" t="s">
        <v>15</v>
      </c>
    </row>
    <row r="134795" spans="1:3" x14ac:dyDescent="0.25">
      <c r="A134795">
        <v>131532</v>
      </c>
      <c r="B134795" t="s">
        <v>424471</v>
      </c>
      <c r="C134795" t="s">
        <v>15</v>
      </c>
    </row>
    <row r="134796" spans="1:3" x14ac:dyDescent="0.25">
      <c r="A134796">
        <v>131577</v>
      </c>
      <c r="B134796" t="s">
        <v>424472</v>
      </c>
      <c r="C134796" t="s">
        <v>15</v>
      </c>
    </row>
    <row r="134797" spans="1:3" x14ac:dyDescent="0.25">
      <c r="A134797">
        <v>131600</v>
      </c>
      <c r="B134797" t="s">
        <v>424473</v>
      </c>
      <c r="C134797" t="s">
        <v>15</v>
      </c>
    </row>
    <row r="134798" spans="1:3" x14ac:dyDescent="0.25">
      <c r="A134798">
        <v>131610</v>
      </c>
      <c r="B134798" t="s">
        <v>424474</v>
      </c>
      <c r="C134798" t="s">
        <v>15</v>
      </c>
    </row>
    <row r="134799" spans="1:3" x14ac:dyDescent="0.25">
      <c r="A134799">
        <v>131623</v>
      </c>
      <c r="B134799" t="s">
        <v>424475</v>
      </c>
      <c r="C134799" t="s">
        <v>15</v>
      </c>
    </row>
    <row r="134800" spans="1:3" x14ac:dyDescent="0.25">
      <c r="A134800">
        <v>131642</v>
      </c>
      <c r="B134800" t="s">
        <v>424476</v>
      </c>
      <c r="C134800" t="s">
        <v>15</v>
      </c>
    </row>
    <row r="134801" spans="1:3" x14ac:dyDescent="0.25">
      <c r="A134801">
        <v>131652</v>
      </c>
      <c r="B134801" t="s">
        <v>424477</v>
      </c>
      <c r="C134801" t="s">
        <v>15</v>
      </c>
    </row>
    <row r="134802" spans="1:3" x14ac:dyDescent="0.25">
      <c r="A134802">
        <v>131684</v>
      </c>
      <c r="B134802" t="s">
        <v>424478</v>
      </c>
      <c r="C134802" t="s">
        <v>15</v>
      </c>
    </row>
    <row r="134803" spans="1:3" x14ac:dyDescent="0.25">
      <c r="A134803">
        <v>131701</v>
      </c>
      <c r="B134803" t="s">
        <v>424479</v>
      </c>
      <c r="C134803" t="s">
        <v>15</v>
      </c>
    </row>
    <row r="134804" spans="1:3" x14ac:dyDescent="0.25">
      <c r="A134804">
        <v>131723</v>
      </c>
      <c r="B134804" t="s">
        <v>424480</v>
      </c>
      <c r="C134804" t="s">
        <v>15</v>
      </c>
    </row>
    <row r="134805" spans="1:3" x14ac:dyDescent="0.25">
      <c r="A134805">
        <v>131768</v>
      </c>
      <c r="B134805" t="s">
        <v>424481</v>
      </c>
      <c r="C134805" t="s">
        <v>15</v>
      </c>
    </row>
    <row r="134806" spans="1:3" x14ac:dyDescent="0.25">
      <c r="A134806">
        <v>131927</v>
      </c>
      <c r="B134806" t="s">
        <v>424482</v>
      </c>
      <c r="C134806" t="s">
        <v>15</v>
      </c>
    </row>
    <row r="134807" spans="1:3" x14ac:dyDescent="0.25">
      <c r="A134807">
        <v>131979</v>
      </c>
      <c r="B134807" t="s">
        <v>424483</v>
      </c>
      <c r="C134807" t="s">
        <v>15</v>
      </c>
    </row>
    <row r="134808" spans="1:3" x14ac:dyDescent="0.25">
      <c r="A134808">
        <v>131989</v>
      </c>
      <c r="B134808" t="s">
        <v>424484</v>
      </c>
      <c r="C134808" t="s">
        <v>15</v>
      </c>
    </row>
    <row r="134809" spans="1:3" x14ac:dyDescent="0.25">
      <c r="A134809">
        <v>131992</v>
      </c>
      <c r="B134809" t="s">
        <v>424485</v>
      </c>
      <c r="C134809" t="s">
        <v>15</v>
      </c>
    </row>
    <row r="134810" spans="1:3" x14ac:dyDescent="0.25">
      <c r="A134810">
        <v>131995</v>
      </c>
      <c r="B134810" t="s">
        <v>424486</v>
      </c>
      <c r="C134810" t="s">
        <v>15</v>
      </c>
    </row>
    <row r="134811" spans="1:3" x14ac:dyDescent="0.25">
      <c r="A134811">
        <v>132203</v>
      </c>
      <c r="B134811" t="s">
        <v>424487</v>
      </c>
      <c r="C134811" t="s">
        <v>15</v>
      </c>
    </row>
    <row r="134812" spans="1:3" x14ac:dyDescent="0.25">
      <c r="A134812">
        <v>132317</v>
      </c>
      <c r="B134812" t="s">
        <v>424488</v>
      </c>
      <c r="C134812" t="s">
        <v>15</v>
      </c>
    </row>
    <row r="134813" spans="1:3" x14ac:dyDescent="0.25">
      <c r="A134813">
        <v>132342</v>
      </c>
      <c r="B134813" t="s">
        <v>424489</v>
      </c>
      <c r="C134813" t="s">
        <v>15</v>
      </c>
    </row>
    <row r="134814" spans="1:3" x14ac:dyDescent="0.25">
      <c r="A134814">
        <v>132351</v>
      </c>
      <c r="B134814" t="s">
        <v>424490</v>
      </c>
      <c r="C134814" t="s">
        <v>15</v>
      </c>
    </row>
    <row r="134815" spans="1:3" x14ac:dyDescent="0.25">
      <c r="A134815">
        <v>132354</v>
      </c>
      <c r="B134815" t="s">
        <v>424491</v>
      </c>
      <c r="C134815" t="s">
        <v>15</v>
      </c>
    </row>
    <row r="134816" spans="1:3" x14ac:dyDescent="0.25">
      <c r="A134816">
        <v>132357</v>
      </c>
      <c r="B134816" t="s">
        <v>424492</v>
      </c>
      <c r="C134816" t="s">
        <v>15</v>
      </c>
    </row>
    <row r="134817" spans="1:3" x14ac:dyDescent="0.25">
      <c r="A134817">
        <v>132363</v>
      </c>
      <c r="B134817" t="s">
        <v>424493</v>
      </c>
      <c r="C134817" t="s">
        <v>15</v>
      </c>
    </row>
    <row r="134818" spans="1:3" x14ac:dyDescent="0.25">
      <c r="A134818">
        <v>132376</v>
      </c>
      <c r="B134818" t="s">
        <v>424494</v>
      </c>
      <c r="C134818" t="s">
        <v>15</v>
      </c>
    </row>
    <row r="134819" spans="1:3" x14ac:dyDescent="0.25">
      <c r="A134819">
        <v>132381</v>
      </c>
      <c r="B134819" t="s">
        <v>424495</v>
      </c>
      <c r="C134819" t="s">
        <v>15</v>
      </c>
    </row>
    <row r="134820" spans="1:3" x14ac:dyDescent="0.25">
      <c r="A134820">
        <v>132388</v>
      </c>
      <c r="B134820" t="s">
        <v>424496</v>
      </c>
      <c r="C134820" t="s">
        <v>15</v>
      </c>
    </row>
    <row r="134821" spans="1:3" x14ac:dyDescent="0.25">
      <c r="A134821">
        <v>132394</v>
      </c>
      <c r="B134821" t="s">
        <v>424497</v>
      </c>
      <c r="C134821" t="s">
        <v>15</v>
      </c>
    </row>
    <row r="134822" spans="1:3" x14ac:dyDescent="0.25">
      <c r="A134822">
        <v>132397</v>
      </c>
      <c r="B134822" t="s">
        <v>424498</v>
      </c>
      <c r="C134822" t="s">
        <v>15</v>
      </c>
    </row>
    <row r="134823" spans="1:3" x14ac:dyDescent="0.25">
      <c r="A134823">
        <v>132400</v>
      </c>
      <c r="B134823" t="s">
        <v>424499</v>
      </c>
      <c r="C134823" t="s">
        <v>15</v>
      </c>
    </row>
    <row r="134824" spans="1:3" x14ac:dyDescent="0.25">
      <c r="A134824">
        <v>132401</v>
      </c>
      <c r="B134824" t="s">
        <v>424500</v>
      </c>
      <c r="C134824" t="s">
        <v>15</v>
      </c>
    </row>
    <row r="134825" spans="1:3" x14ac:dyDescent="0.25">
      <c r="A134825">
        <v>132402</v>
      </c>
      <c r="B134825" t="s">
        <v>424501</v>
      </c>
      <c r="C134825" t="s">
        <v>15</v>
      </c>
    </row>
    <row r="134826" spans="1:3" x14ac:dyDescent="0.25">
      <c r="A134826">
        <v>132403</v>
      </c>
      <c r="B134826" t="s">
        <v>424502</v>
      </c>
      <c r="C134826" t="s">
        <v>15</v>
      </c>
    </row>
    <row r="134827" spans="1:3" x14ac:dyDescent="0.25">
      <c r="A134827">
        <v>132404</v>
      </c>
      <c r="B134827" t="s">
        <v>424503</v>
      </c>
      <c r="C134827" t="s">
        <v>15</v>
      </c>
    </row>
    <row r="134828" spans="1:3" x14ac:dyDescent="0.25">
      <c r="A134828">
        <v>132405</v>
      </c>
      <c r="B134828" t="s">
        <v>424504</v>
      </c>
      <c r="C134828" t="s">
        <v>15</v>
      </c>
    </row>
    <row r="134829" spans="1:3" x14ac:dyDescent="0.25">
      <c r="A134829">
        <v>132496</v>
      </c>
      <c r="B134829" t="s">
        <v>424505</v>
      </c>
      <c r="C134829" t="s">
        <v>15</v>
      </c>
    </row>
    <row r="134830" spans="1:3" x14ac:dyDescent="0.25">
      <c r="A134830">
        <v>132516</v>
      </c>
      <c r="B134830" t="s">
        <v>424506</v>
      </c>
      <c r="C134830" t="s">
        <v>15</v>
      </c>
    </row>
    <row r="134831" spans="1:3" x14ac:dyDescent="0.25">
      <c r="A134831">
        <v>132524</v>
      </c>
      <c r="B134831" t="s">
        <v>424507</v>
      </c>
      <c r="C134831" t="s">
        <v>15</v>
      </c>
    </row>
    <row r="134832" spans="1:3" x14ac:dyDescent="0.25">
      <c r="A134832">
        <v>132541</v>
      </c>
      <c r="B134832" t="s">
        <v>424508</v>
      </c>
      <c r="C134832" t="s">
        <v>15</v>
      </c>
    </row>
    <row r="134833" spans="1:3" x14ac:dyDescent="0.25">
      <c r="A134833">
        <v>132581</v>
      </c>
      <c r="B134833" t="s">
        <v>424509</v>
      </c>
      <c r="C134833" t="s">
        <v>15</v>
      </c>
    </row>
    <row r="134834" spans="1:3" x14ac:dyDescent="0.25">
      <c r="A134834">
        <v>132621</v>
      </c>
      <c r="B134834" t="s">
        <v>424510</v>
      </c>
      <c r="C134834" t="s">
        <v>15</v>
      </c>
    </row>
    <row r="134835" spans="1:3" x14ac:dyDescent="0.25">
      <c r="A134835">
        <v>132624</v>
      </c>
      <c r="B134835" t="s">
        <v>424511</v>
      </c>
      <c r="C134835" t="s">
        <v>15</v>
      </c>
    </row>
    <row r="134836" spans="1:3" x14ac:dyDescent="0.25">
      <c r="A134836">
        <v>132626</v>
      </c>
      <c r="B134836" t="s">
        <v>424512</v>
      </c>
      <c r="C134836" t="s">
        <v>15</v>
      </c>
    </row>
    <row r="134837" spans="1:3" x14ac:dyDescent="0.25">
      <c r="A134837">
        <v>132673</v>
      </c>
      <c r="B134837" t="s">
        <v>424513</v>
      </c>
      <c r="C134837" t="s">
        <v>15</v>
      </c>
    </row>
    <row r="134838" spans="1:3" x14ac:dyDescent="0.25">
      <c r="A134838">
        <v>132679</v>
      </c>
      <c r="B134838" t="s">
        <v>424514</v>
      </c>
      <c r="C134838" t="s">
        <v>15</v>
      </c>
    </row>
    <row r="134839" spans="1:3" x14ac:dyDescent="0.25">
      <c r="A134839">
        <v>132687</v>
      </c>
      <c r="B134839" t="s">
        <v>424515</v>
      </c>
      <c r="C134839" t="s">
        <v>15</v>
      </c>
    </row>
    <row r="134840" spans="1:3" x14ac:dyDescent="0.25">
      <c r="A134840">
        <v>132691</v>
      </c>
      <c r="B134840" t="s">
        <v>424516</v>
      </c>
      <c r="C134840" t="s">
        <v>15</v>
      </c>
    </row>
    <row r="134841" spans="1:3" x14ac:dyDescent="0.25">
      <c r="A134841">
        <v>132698</v>
      </c>
      <c r="B134841" t="s">
        <v>424517</v>
      </c>
      <c r="C134841" t="s">
        <v>15</v>
      </c>
    </row>
    <row r="134842" spans="1:3" x14ac:dyDescent="0.25">
      <c r="A134842">
        <v>132703</v>
      </c>
      <c r="B134842" t="s">
        <v>424518</v>
      </c>
      <c r="C134842" t="s">
        <v>15</v>
      </c>
    </row>
    <row r="134843" spans="1:3" x14ac:dyDescent="0.25">
      <c r="A134843">
        <v>132827</v>
      </c>
      <c r="B134843" t="s">
        <v>424519</v>
      </c>
      <c r="C134843" t="s">
        <v>15</v>
      </c>
    </row>
    <row r="134844" spans="1:3" x14ac:dyDescent="0.25">
      <c r="A134844">
        <v>132847</v>
      </c>
      <c r="B134844" t="s">
        <v>424520</v>
      </c>
      <c r="C134844" t="s">
        <v>15</v>
      </c>
    </row>
    <row r="134845" spans="1:3" x14ac:dyDescent="0.25">
      <c r="A134845">
        <v>132885</v>
      </c>
      <c r="B134845" t="s">
        <v>424521</v>
      </c>
      <c r="C134845" t="s">
        <v>15</v>
      </c>
    </row>
    <row r="134846" spans="1:3" x14ac:dyDescent="0.25">
      <c r="A134846">
        <v>132894</v>
      </c>
      <c r="B134846" t="s">
        <v>424522</v>
      </c>
      <c r="C134846" t="s">
        <v>15</v>
      </c>
    </row>
    <row r="134847" spans="1:3" x14ac:dyDescent="0.25">
      <c r="A134847">
        <v>133002</v>
      </c>
      <c r="B134847" t="s">
        <v>424523</v>
      </c>
      <c r="C134847" t="s">
        <v>15</v>
      </c>
    </row>
    <row r="134848" spans="1:3" x14ac:dyDescent="0.25">
      <c r="A134848">
        <v>133011</v>
      </c>
      <c r="B134848" t="s">
        <v>424524</v>
      </c>
      <c r="C134848" t="s">
        <v>15</v>
      </c>
    </row>
    <row r="134849" spans="1:3" x14ac:dyDescent="0.25">
      <c r="A134849">
        <v>133057</v>
      </c>
      <c r="B134849" t="s">
        <v>424525</v>
      </c>
      <c r="C134849" t="s">
        <v>15</v>
      </c>
    </row>
    <row r="134850" spans="1:3" x14ac:dyDescent="0.25">
      <c r="A134850">
        <v>133088</v>
      </c>
      <c r="B134850" t="s">
        <v>424526</v>
      </c>
      <c r="C134850" t="s">
        <v>15</v>
      </c>
    </row>
    <row r="134851" spans="1:3" x14ac:dyDescent="0.25">
      <c r="A134851">
        <v>133123</v>
      </c>
      <c r="B134851" t="s">
        <v>424527</v>
      </c>
      <c r="C134851" t="s">
        <v>15</v>
      </c>
    </row>
    <row r="134852" spans="1:3" x14ac:dyDescent="0.25">
      <c r="A134852">
        <v>133136</v>
      </c>
      <c r="B134852" t="s">
        <v>424528</v>
      </c>
      <c r="C134852" t="s">
        <v>15</v>
      </c>
    </row>
    <row r="134853" spans="1:3" x14ac:dyDescent="0.25">
      <c r="A134853">
        <v>133184</v>
      </c>
      <c r="B134853" t="s">
        <v>424529</v>
      </c>
      <c r="C134853" t="s">
        <v>15</v>
      </c>
    </row>
    <row r="134854" spans="1:3" x14ac:dyDescent="0.25">
      <c r="A134854">
        <v>133188</v>
      </c>
      <c r="B134854" t="s">
        <v>424530</v>
      </c>
      <c r="C134854" t="s">
        <v>15</v>
      </c>
    </row>
    <row r="134855" spans="1:3" x14ac:dyDescent="0.25">
      <c r="A134855">
        <v>133285</v>
      </c>
      <c r="B134855" t="s">
        <v>424531</v>
      </c>
      <c r="C134855" t="s">
        <v>15</v>
      </c>
    </row>
    <row r="134856" spans="1:3" x14ac:dyDescent="0.25">
      <c r="A134856">
        <v>133288</v>
      </c>
      <c r="B134856" t="s">
        <v>424532</v>
      </c>
      <c r="C134856" t="s">
        <v>15</v>
      </c>
    </row>
    <row r="134857" spans="1:3" x14ac:dyDescent="0.25">
      <c r="A134857">
        <v>133290</v>
      </c>
      <c r="B134857" t="s">
        <v>424533</v>
      </c>
      <c r="C134857" t="s">
        <v>15</v>
      </c>
    </row>
    <row r="134858" spans="1:3" x14ac:dyDescent="0.25">
      <c r="A134858">
        <v>133297</v>
      </c>
      <c r="B134858" t="s">
        <v>424534</v>
      </c>
      <c r="C134858" t="s">
        <v>15</v>
      </c>
    </row>
    <row r="134859" spans="1:3" x14ac:dyDescent="0.25">
      <c r="A134859">
        <v>133331</v>
      </c>
      <c r="B134859" t="s">
        <v>424535</v>
      </c>
      <c r="C134859" t="s">
        <v>15</v>
      </c>
    </row>
    <row r="134860" spans="1:3" x14ac:dyDescent="0.25">
      <c r="A134860">
        <v>133333</v>
      </c>
      <c r="B134860" t="s">
        <v>424536</v>
      </c>
      <c r="C134860" t="s">
        <v>15</v>
      </c>
    </row>
    <row r="134861" spans="1:3" x14ac:dyDescent="0.25">
      <c r="A134861">
        <v>133336</v>
      </c>
      <c r="B134861" t="s">
        <v>424537</v>
      </c>
      <c r="C134861" t="s">
        <v>15</v>
      </c>
    </row>
    <row r="134862" spans="1:3" x14ac:dyDescent="0.25">
      <c r="A134862">
        <v>133442</v>
      </c>
      <c r="B134862" t="s">
        <v>424538</v>
      </c>
      <c r="C134862" t="s">
        <v>15</v>
      </c>
    </row>
    <row r="134863" spans="1:3" x14ac:dyDescent="0.25">
      <c r="A134863">
        <v>133558</v>
      </c>
      <c r="B134863" t="s">
        <v>424539</v>
      </c>
      <c r="C134863" t="s">
        <v>15</v>
      </c>
    </row>
    <row r="134864" spans="1:3" x14ac:dyDescent="0.25">
      <c r="A134864">
        <v>133621</v>
      </c>
      <c r="B134864" t="s">
        <v>424540</v>
      </c>
      <c r="C134864" t="s">
        <v>15</v>
      </c>
    </row>
    <row r="134865" spans="1:3" x14ac:dyDescent="0.25">
      <c r="A134865">
        <v>133706</v>
      </c>
      <c r="B134865" t="s">
        <v>424541</v>
      </c>
      <c r="C134865" t="s">
        <v>15</v>
      </c>
    </row>
    <row r="134866" spans="1:3" x14ac:dyDescent="0.25">
      <c r="A134866">
        <v>133709</v>
      </c>
      <c r="B134866" t="s">
        <v>424542</v>
      </c>
      <c r="C134866" t="s">
        <v>15</v>
      </c>
    </row>
    <row r="134867" spans="1:3" x14ac:dyDescent="0.25">
      <c r="A134867">
        <v>133737</v>
      </c>
      <c r="B134867" t="s">
        <v>424543</v>
      </c>
      <c r="C134867" t="s">
        <v>15</v>
      </c>
    </row>
    <row r="134868" spans="1:3" x14ac:dyDescent="0.25">
      <c r="A134868">
        <v>133764</v>
      </c>
      <c r="B134868" t="s">
        <v>424544</v>
      </c>
      <c r="C134868" t="s">
        <v>15</v>
      </c>
    </row>
    <row r="134869" spans="1:3" x14ac:dyDescent="0.25">
      <c r="A134869">
        <v>134133</v>
      </c>
      <c r="B134869" t="s">
        <v>424545</v>
      </c>
      <c r="C134869" t="s">
        <v>15</v>
      </c>
    </row>
    <row r="134870" spans="1:3" x14ac:dyDescent="0.25">
      <c r="A134870">
        <v>134240</v>
      </c>
      <c r="B134870" t="s">
        <v>424546</v>
      </c>
      <c r="C134870" t="s">
        <v>15</v>
      </c>
    </row>
    <row r="134871" spans="1:3" x14ac:dyDescent="0.25">
      <c r="A134871">
        <v>134287</v>
      </c>
      <c r="B134871" t="s">
        <v>424547</v>
      </c>
      <c r="C134871" t="s">
        <v>15</v>
      </c>
    </row>
    <row r="134872" spans="1:3" x14ac:dyDescent="0.25">
      <c r="A134872">
        <v>134344</v>
      </c>
      <c r="B134872" t="s">
        <v>424548</v>
      </c>
      <c r="C134872" t="s">
        <v>15</v>
      </c>
    </row>
    <row r="134873" spans="1:3" x14ac:dyDescent="0.25">
      <c r="A134873">
        <v>134352</v>
      </c>
      <c r="B134873" t="s">
        <v>424549</v>
      </c>
      <c r="C134873" t="s">
        <v>15</v>
      </c>
    </row>
    <row r="134874" spans="1:3" x14ac:dyDescent="0.25">
      <c r="A134874">
        <v>134371</v>
      </c>
      <c r="B134874" t="s">
        <v>424550</v>
      </c>
      <c r="C134874" t="s">
        <v>15</v>
      </c>
    </row>
    <row r="134875" spans="1:3" x14ac:dyDescent="0.25">
      <c r="A134875">
        <v>134460</v>
      </c>
      <c r="B134875" t="s">
        <v>424551</v>
      </c>
      <c r="C134875" t="s">
        <v>15</v>
      </c>
    </row>
    <row r="134876" spans="1:3" x14ac:dyDescent="0.25">
      <c r="A134876">
        <v>134478</v>
      </c>
      <c r="B134876" t="s">
        <v>424552</v>
      </c>
      <c r="C134876" t="s">
        <v>15</v>
      </c>
    </row>
    <row r="134877" spans="1:3" x14ac:dyDescent="0.25">
      <c r="A134877">
        <v>134557</v>
      </c>
      <c r="B134877" t="s">
        <v>424553</v>
      </c>
      <c r="C134877" t="s">
        <v>15</v>
      </c>
    </row>
    <row r="134878" spans="1:3" x14ac:dyDescent="0.25">
      <c r="A134878">
        <v>134658</v>
      </c>
      <c r="B134878" t="s">
        <v>424554</v>
      </c>
      <c r="C134878" t="s">
        <v>15</v>
      </c>
    </row>
    <row r="134879" spans="1:3" x14ac:dyDescent="0.25">
      <c r="A134879">
        <v>134679</v>
      </c>
      <c r="B134879" t="s">
        <v>424555</v>
      </c>
      <c r="C134879" t="s">
        <v>15</v>
      </c>
    </row>
    <row r="134880" spans="1:3" x14ac:dyDescent="0.25">
      <c r="A134880">
        <v>134703</v>
      </c>
      <c r="B134880" t="s">
        <v>424556</v>
      </c>
      <c r="C134880" t="s">
        <v>15</v>
      </c>
    </row>
    <row r="134881" spans="1:3" x14ac:dyDescent="0.25">
      <c r="A134881">
        <v>134813</v>
      </c>
      <c r="B134881" t="s">
        <v>424557</v>
      </c>
      <c r="C134881" t="s">
        <v>15</v>
      </c>
    </row>
    <row r="134882" spans="1:3" x14ac:dyDescent="0.25">
      <c r="A134882">
        <v>134842</v>
      </c>
      <c r="B134882" t="s">
        <v>424558</v>
      </c>
      <c r="C134882" t="s">
        <v>15</v>
      </c>
    </row>
    <row r="134883" spans="1:3" x14ac:dyDescent="0.25">
      <c r="A134883">
        <v>134844</v>
      </c>
      <c r="B134883" t="s">
        <v>424559</v>
      </c>
      <c r="C134883" t="s">
        <v>15</v>
      </c>
    </row>
    <row r="134884" spans="1:3" x14ac:dyDescent="0.25">
      <c r="A134884">
        <v>134862</v>
      </c>
      <c r="B134884" t="s">
        <v>424560</v>
      </c>
      <c r="C134884" t="s">
        <v>15</v>
      </c>
    </row>
    <row r="134885" spans="1:3" x14ac:dyDescent="0.25">
      <c r="A134885">
        <v>134864</v>
      </c>
      <c r="B134885" t="s">
        <v>424561</v>
      </c>
      <c r="C134885" t="s">
        <v>15</v>
      </c>
    </row>
    <row r="134886" spans="1:3" x14ac:dyDescent="0.25">
      <c r="A134886">
        <v>134873</v>
      </c>
      <c r="B134886" t="s">
        <v>424562</v>
      </c>
      <c r="C134886" t="s">
        <v>15</v>
      </c>
    </row>
    <row r="134887" spans="1:3" x14ac:dyDescent="0.25">
      <c r="A134887">
        <v>134902</v>
      </c>
      <c r="B134887" t="s">
        <v>424563</v>
      </c>
      <c r="C134887" t="s">
        <v>15</v>
      </c>
    </row>
    <row r="134888" spans="1:3" x14ac:dyDescent="0.25">
      <c r="A134888">
        <v>134906</v>
      </c>
      <c r="B134888" t="s">
        <v>424564</v>
      </c>
      <c r="C134888" t="s">
        <v>15</v>
      </c>
    </row>
    <row r="134889" spans="1:3" x14ac:dyDescent="0.25">
      <c r="A134889">
        <v>134921</v>
      </c>
      <c r="B134889" t="s">
        <v>424565</v>
      </c>
      <c r="C134889" t="s">
        <v>15</v>
      </c>
    </row>
    <row r="134890" spans="1:3" x14ac:dyDescent="0.25">
      <c r="A134890">
        <v>134928</v>
      </c>
      <c r="B134890" t="s">
        <v>424566</v>
      </c>
      <c r="C134890" t="s">
        <v>15</v>
      </c>
    </row>
    <row r="134891" spans="1:3" x14ac:dyDescent="0.25">
      <c r="A134891">
        <v>134945</v>
      </c>
      <c r="B134891" t="s">
        <v>424567</v>
      </c>
      <c r="C134891" t="s">
        <v>15</v>
      </c>
    </row>
    <row r="134892" spans="1:3" x14ac:dyDescent="0.25">
      <c r="A134892">
        <v>134961</v>
      </c>
      <c r="B134892" t="s">
        <v>424568</v>
      </c>
      <c r="C134892" t="s">
        <v>15</v>
      </c>
    </row>
    <row r="134893" spans="1:3" x14ac:dyDescent="0.25">
      <c r="A134893">
        <v>134970</v>
      </c>
      <c r="B134893" t="s">
        <v>424569</v>
      </c>
      <c r="C134893" t="s">
        <v>15</v>
      </c>
    </row>
    <row r="134894" spans="1:3" x14ac:dyDescent="0.25">
      <c r="A134894">
        <v>134994</v>
      </c>
      <c r="B134894" t="s">
        <v>424570</v>
      </c>
      <c r="C134894" t="s">
        <v>15</v>
      </c>
    </row>
    <row r="134895" spans="1:3" x14ac:dyDescent="0.25">
      <c r="A134895">
        <v>134997</v>
      </c>
      <c r="B134895" t="s">
        <v>424571</v>
      </c>
      <c r="C134895" t="s">
        <v>15</v>
      </c>
    </row>
    <row r="134896" spans="1:3" x14ac:dyDescent="0.25">
      <c r="A134896">
        <v>135030</v>
      </c>
      <c r="B134896" t="s">
        <v>424572</v>
      </c>
      <c r="C134896" t="s">
        <v>15</v>
      </c>
    </row>
    <row r="134897" spans="1:3" x14ac:dyDescent="0.25">
      <c r="A134897">
        <v>135064</v>
      </c>
      <c r="B134897" t="s">
        <v>424573</v>
      </c>
      <c r="C134897" t="s">
        <v>15</v>
      </c>
    </row>
    <row r="134898" spans="1:3" x14ac:dyDescent="0.25">
      <c r="A134898">
        <v>135143</v>
      </c>
      <c r="B134898" t="s">
        <v>424574</v>
      </c>
      <c r="C134898" t="s">
        <v>15</v>
      </c>
    </row>
    <row r="134899" spans="1:3" x14ac:dyDescent="0.25">
      <c r="A134899">
        <v>135157</v>
      </c>
      <c r="B134899" t="s">
        <v>424575</v>
      </c>
      <c r="C134899" t="s">
        <v>15</v>
      </c>
    </row>
    <row r="134900" spans="1:3" x14ac:dyDescent="0.25">
      <c r="A134900">
        <v>135164</v>
      </c>
      <c r="B134900" t="s">
        <v>424576</v>
      </c>
      <c r="C134900" t="s">
        <v>15</v>
      </c>
    </row>
    <row r="134901" spans="1:3" x14ac:dyDescent="0.25">
      <c r="A134901">
        <v>135166</v>
      </c>
      <c r="B134901" t="s">
        <v>424577</v>
      </c>
      <c r="C134901" t="s">
        <v>15</v>
      </c>
    </row>
    <row r="134902" spans="1:3" x14ac:dyDescent="0.25">
      <c r="A134902">
        <v>135167</v>
      </c>
      <c r="B134902" t="s">
        <v>424578</v>
      </c>
      <c r="C134902" t="s">
        <v>15</v>
      </c>
    </row>
    <row r="134903" spans="1:3" x14ac:dyDescent="0.25">
      <c r="A134903">
        <v>135172</v>
      </c>
      <c r="B134903" t="s">
        <v>424579</v>
      </c>
      <c r="C134903" t="s">
        <v>15</v>
      </c>
    </row>
    <row r="134904" spans="1:3" x14ac:dyDescent="0.25">
      <c r="A134904">
        <v>135196</v>
      </c>
      <c r="B134904" t="s">
        <v>424580</v>
      </c>
      <c r="C134904" t="s">
        <v>15</v>
      </c>
    </row>
    <row r="134905" spans="1:3" x14ac:dyDescent="0.25">
      <c r="A134905">
        <v>135220</v>
      </c>
      <c r="B134905" t="s">
        <v>424581</v>
      </c>
      <c r="C134905" t="s">
        <v>15</v>
      </c>
    </row>
    <row r="134906" spans="1:3" x14ac:dyDescent="0.25">
      <c r="A134906">
        <v>135225</v>
      </c>
      <c r="B134906" t="s">
        <v>424582</v>
      </c>
      <c r="C134906" t="s">
        <v>15</v>
      </c>
    </row>
    <row r="134907" spans="1:3" x14ac:dyDescent="0.25">
      <c r="A134907">
        <v>135241</v>
      </c>
      <c r="B134907" t="s">
        <v>424583</v>
      </c>
      <c r="C134907" t="s">
        <v>15</v>
      </c>
    </row>
    <row r="134908" spans="1:3" x14ac:dyDescent="0.25">
      <c r="A134908">
        <v>135246</v>
      </c>
      <c r="B134908" t="s">
        <v>424584</v>
      </c>
      <c r="C134908" t="s">
        <v>15</v>
      </c>
    </row>
    <row r="134909" spans="1:3" x14ac:dyDescent="0.25">
      <c r="A134909">
        <v>135259</v>
      </c>
      <c r="B134909" t="s">
        <v>424585</v>
      </c>
      <c r="C134909" t="s">
        <v>15</v>
      </c>
    </row>
    <row r="134910" spans="1:3" x14ac:dyDescent="0.25">
      <c r="A134910">
        <v>135261</v>
      </c>
      <c r="B134910" t="s">
        <v>424586</v>
      </c>
      <c r="C134910" t="s">
        <v>15</v>
      </c>
    </row>
    <row r="134911" spans="1:3" x14ac:dyDescent="0.25">
      <c r="A134911">
        <v>135316</v>
      </c>
      <c r="B134911" t="s">
        <v>424587</v>
      </c>
      <c r="C134911" t="s">
        <v>15</v>
      </c>
    </row>
    <row r="134912" spans="1:3" x14ac:dyDescent="0.25">
      <c r="A134912">
        <v>135353</v>
      </c>
      <c r="B134912" t="s">
        <v>424588</v>
      </c>
      <c r="C134912" t="s">
        <v>15</v>
      </c>
    </row>
    <row r="134913" spans="1:3" x14ac:dyDescent="0.25">
      <c r="A134913">
        <v>135361</v>
      </c>
      <c r="B134913" t="s">
        <v>424589</v>
      </c>
      <c r="C134913" t="s">
        <v>15</v>
      </c>
    </row>
    <row r="134914" spans="1:3" x14ac:dyDescent="0.25">
      <c r="A134914">
        <v>135387</v>
      </c>
      <c r="B134914" t="s">
        <v>424590</v>
      </c>
      <c r="C134914" t="s">
        <v>15</v>
      </c>
    </row>
    <row r="134915" spans="1:3" x14ac:dyDescent="0.25">
      <c r="A134915">
        <v>135394</v>
      </c>
      <c r="B134915" t="s">
        <v>424591</v>
      </c>
      <c r="C134915" t="s">
        <v>15</v>
      </c>
    </row>
    <row r="134916" spans="1:3" x14ac:dyDescent="0.25">
      <c r="A134916">
        <v>135395</v>
      </c>
      <c r="B134916" t="s">
        <v>424592</v>
      </c>
      <c r="C134916" t="s">
        <v>15</v>
      </c>
    </row>
    <row r="134917" spans="1:3" x14ac:dyDescent="0.25">
      <c r="A134917">
        <v>135401</v>
      </c>
      <c r="B134917" t="s">
        <v>424593</v>
      </c>
      <c r="C134917" t="s">
        <v>15</v>
      </c>
    </row>
    <row r="134918" spans="1:3" x14ac:dyDescent="0.25">
      <c r="A134918">
        <v>135402</v>
      </c>
      <c r="B134918" t="s">
        <v>424594</v>
      </c>
      <c r="C134918" t="s">
        <v>15</v>
      </c>
    </row>
    <row r="134919" spans="1:3" x14ac:dyDescent="0.25">
      <c r="A134919">
        <v>135416</v>
      </c>
      <c r="B134919" t="s">
        <v>424595</v>
      </c>
      <c r="C134919" t="s">
        <v>15</v>
      </c>
    </row>
    <row r="134920" spans="1:3" x14ac:dyDescent="0.25">
      <c r="A134920">
        <v>135544</v>
      </c>
      <c r="B134920" t="s">
        <v>424596</v>
      </c>
      <c r="C134920" t="s">
        <v>15</v>
      </c>
    </row>
    <row r="134921" spans="1:3" x14ac:dyDescent="0.25">
      <c r="A134921">
        <v>135577</v>
      </c>
      <c r="B134921" t="s">
        <v>424597</v>
      </c>
      <c r="C134921" t="s">
        <v>15</v>
      </c>
    </row>
    <row r="134922" spans="1:3" x14ac:dyDescent="0.25">
      <c r="A134922">
        <v>135592</v>
      </c>
      <c r="B134922" t="s">
        <v>424598</v>
      </c>
      <c r="C134922" t="s">
        <v>15</v>
      </c>
    </row>
    <row r="134923" spans="1:3" x14ac:dyDescent="0.25">
      <c r="A134923">
        <v>135595</v>
      </c>
      <c r="B134923" t="s">
        <v>424599</v>
      </c>
      <c r="C134923" t="s">
        <v>15</v>
      </c>
    </row>
    <row r="134924" spans="1:3" x14ac:dyDescent="0.25">
      <c r="A134924">
        <v>135596</v>
      </c>
      <c r="B134924" t="s">
        <v>424600</v>
      </c>
      <c r="C134924" t="s">
        <v>15</v>
      </c>
    </row>
    <row r="134925" spans="1:3" x14ac:dyDescent="0.25">
      <c r="A134925">
        <v>135598</v>
      </c>
      <c r="B134925" t="s">
        <v>424601</v>
      </c>
      <c r="C134925" t="s">
        <v>15</v>
      </c>
    </row>
    <row r="134926" spans="1:3" x14ac:dyDescent="0.25">
      <c r="A134926">
        <v>135599</v>
      </c>
      <c r="B134926" t="s">
        <v>424602</v>
      </c>
      <c r="C134926" t="s">
        <v>15</v>
      </c>
    </row>
    <row r="134927" spans="1:3" x14ac:dyDescent="0.25">
      <c r="A134927">
        <v>135601</v>
      </c>
      <c r="B134927" t="s">
        <v>424603</v>
      </c>
      <c r="C134927" t="s">
        <v>15</v>
      </c>
    </row>
    <row r="134928" spans="1:3" x14ac:dyDescent="0.25">
      <c r="A134928">
        <v>135604</v>
      </c>
      <c r="B134928" t="s">
        <v>424604</v>
      </c>
      <c r="C134928" t="s">
        <v>15</v>
      </c>
    </row>
    <row r="134929" spans="1:3" x14ac:dyDescent="0.25">
      <c r="A134929">
        <v>135605</v>
      </c>
      <c r="B134929" t="s">
        <v>424605</v>
      </c>
      <c r="C134929" t="s">
        <v>15</v>
      </c>
    </row>
    <row r="134930" spans="1:3" x14ac:dyDescent="0.25">
      <c r="A134930">
        <v>135606</v>
      </c>
      <c r="B134930" t="s">
        <v>424606</v>
      </c>
      <c r="C134930" t="s">
        <v>15</v>
      </c>
    </row>
    <row r="134931" spans="1:3" x14ac:dyDescent="0.25">
      <c r="A134931">
        <v>135607</v>
      </c>
      <c r="B134931" t="s">
        <v>424607</v>
      </c>
      <c r="C134931" t="s">
        <v>15</v>
      </c>
    </row>
    <row r="134932" spans="1:3" x14ac:dyDescent="0.25">
      <c r="A134932">
        <v>135636</v>
      </c>
      <c r="B134932" t="s">
        <v>424608</v>
      </c>
      <c r="C134932" t="s">
        <v>15</v>
      </c>
    </row>
    <row r="134933" spans="1:3" x14ac:dyDescent="0.25">
      <c r="A134933">
        <v>135752</v>
      </c>
      <c r="B134933" t="s">
        <v>424609</v>
      </c>
      <c r="C134933" t="s">
        <v>15</v>
      </c>
    </row>
    <row r="134934" spans="1:3" x14ac:dyDescent="0.25">
      <c r="A134934">
        <v>135788</v>
      </c>
      <c r="B134934" t="s">
        <v>424610</v>
      </c>
      <c r="C134934" t="s">
        <v>15</v>
      </c>
    </row>
    <row r="134935" spans="1:3" x14ac:dyDescent="0.25">
      <c r="A134935">
        <v>135831</v>
      </c>
      <c r="B134935" t="s">
        <v>424611</v>
      </c>
      <c r="C134935" t="s">
        <v>15</v>
      </c>
    </row>
    <row r="134936" spans="1:3" x14ac:dyDescent="0.25">
      <c r="A134936">
        <v>135853</v>
      </c>
      <c r="B134936" t="s">
        <v>424612</v>
      </c>
      <c r="C134936" t="s">
        <v>15</v>
      </c>
    </row>
    <row r="134937" spans="1:3" x14ac:dyDescent="0.25">
      <c r="A134937">
        <v>135877</v>
      </c>
      <c r="B134937" t="s">
        <v>424613</v>
      </c>
      <c r="C134937" t="s">
        <v>15</v>
      </c>
    </row>
    <row r="134938" spans="1:3" x14ac:dyDescent="0.25">
      <c r="A134938">
        <v>135906</v>
      </c>
      <c r="B134938" t="s">
        <v>424614</v>
      </c>
      <c r="C134938" t="s">
        <v>15</v>
      </c>
    </row>
    <row r="134939" spans="1:3" x14ac:dyDescent="0.25">
      <c r="A134939">
        <v>135966</v>
      </c>
      <c r="B134939" t="s">
        <v>424615</v>
      </c>
      <c r="C134939" t="s">
        <v>15</v>
      </c>
    </row>
    <row r="134940" spans="1:3" x14ac:dyDescent="0.25">
      <c r="A134940">
        <v>136005</v>
      </c>
      <c r="B134940" t="s">
        <v>424616</v>
      </c>
      <c r="C134940" t="s">
        <v>15</v>
      </c>
    </row>
    <row r="134941" spans="1:3" x14ac:dyDescent="0.25">
      <c r="A134941">
        <v>136074</v>
      </c>
      <c r="B134941" t="s">
        <v>424617</v>
      </c>
      <c r="C134941" t="s">
        <v>15</v>
      </c>
    </row>
    <row r="134942" spans="1:3" x14ac:dyDescent="0.25">
      <c r="A134942">
        <v>136094</v>
      </c>
      <c r="B134942" t="s">
        <v>424618</v>
      </c>
      <c r="C134942" t="s">
        <v>15</v>
      </c>
    </row>
    <row r="134943" spans="1:3" x14ac:dyDescent="0.25">
      <c r="A134943">
        <v>136095</v>
      </c>
      <c r="B134943" t="s">
        <v>424619</v>
      </c>
      <c r="C134943" t="s">
        <v>15</v>
      </c>
    </row>
    <row r="134944" spans="1:3" x14ac:dyDescent="0.25">
      <c r="A134944">
        <v>136102</v>
      </c>
      <c r="B134944" t="s">
        <v>424620</v>
      </c>
      <c r="C134944" t="s">
        <v>15</v>
      </c>
    </row>
    <row r="134945" spans="1:3" x14ac:dyDescent="0.25">
      <c r="A134945">
        <v>136112</v>
      </c>
      <c r="B134945" t="s">
        <v>424621</v>
      </c>
      <c r="C134945" t="s">
        <v>15</v>
      </c>
    </row>
    <row r="134946" spans="1:3" x14ac:dyDescent="0.25">
      <c r="A134946">
        <v>136125</v>
      </c>
      <c r="B134946" t="s">
        <v>424622</v>
      </c>
      <c r="C134946" t="s">
        <v>15</v>
      </c>
    </row>
    <row r="134947" spans="1:3" x14ac:dyDescent="0.25">
      <c r="A134947">
        <v>136254</v>
      </c>
      <c r="B134947" t="s">
        <v>424623</v>
      </c>
      <c r="C134947" t="s">
        <v>15</v>
      </c>
    </row>
    <row r="134948" spans="1:3" x14ac:dyDescent="0.25">
      <c r="A134948">
        <v>136291</v>
      </c>
      <c r="B134948" t="s">
        <v>424624</v>
      </c>
      <c r="C134948" t="s">
        <v>15</v>
      </c>
    </row>
    <row r="134949" spans="1:3" x14ac:dyDescent="0.25">
      <c r="A134949">
        <v>136312</v>
      </c>
      <c r="B134949" t="s">
        <v>424625</v>
      </c>
      <c r="C134949" t="s">
        <v>15</v>
      </c>
    </row>
    <row r="134950" spans="1:3" x14ac:dyDescent="0.25">
      <c r="A134950">
        <v>136579</v>
      </c>
      <c r="B134950" t="s">
        <v>424626</v>
      </c>
      <c r="C134950" t="s">
        <v>15</v>
      </c>
    </row>
    <row r="134951" spans="1:3" x14ac:dyDescent="0.25">
      <c r="A134951">
        <v>136715</v>
      </c>
      <c r="B134951" t="s">
        <v>424627</v>
      </c>
      <c r="C134951" t="s">
        <v>15</v>
      </c>
    </row>
    <row r="134952" spans="1:3" x14ac:dyDescent="0.25">
      <c r="A134952">
        <v>136728</v>
      </c>
      <c r="B134952" t="s">
        <v>424628</v>
      </c>
      <c r="C134952" t="s">
        <v>15</v>
      </c>
    </row>
    <row r="134953" spans="1:3" x14ac:dyDescent="0.25">
      <c r="A134953">
        <v>136768</v>
      </c>
      <c r="B134953" t="s">
        <v>424629</v>
      </c>
      <c r="C134953" t="s">
        <v>15</v>
      </c>
    </row>
    <row r="134954" spans="1:3" x14ac:dyDescent="0.25">
      <c r="A134954">
        <v>136860</v>
      </c>
      <c r="B134954" t="s">
        <v>424630</v>
      </c>
      <c r="C134954" t="s">
        <v>15</v>
      </c>
    </row>
    <row r="134955" spans="1:3" x14ac:dyDescent="0.25">
      <c r="A134955">
        <v>136870</v>
      </c>
      <c r="B134955" t="s">
        <v>424631</v>
      </c>
      <c r="C134955" t="s">
        <v>15</v>
      </c>
    </row>
    <row r="134956" spans="1:3" x14ac:dyDescent="0.25">
      <c r="A134956">
        <v>136879</v>
      </c>
      <c r="B134956" t="s">
        <v>424632</v>
      </c>
      <c r="C134956" t="s">
        <v>15</v>
      </c>
    </row>
    <row r="134957" spans="1:3" x14ac:dyDescent="0.25">
      <c r="A134957">
        <v>136896</v>
      </c>
      <c r="B134957" t="s">
        <v>424633</v>
      </c>
      <c r="C134957" t="s">
        <v>15</v>
      </c>
    </row>
    <row r="134958" spans="1:3" x14ac:dyDescent="0.25">
      <c r="A134958">
        <v>136926</v>
      </c>
      <c r="B134958" t="s">
        <v>424634</v>
      </c>
      <c r="C134958" t="s">
        <v>15</v>
      </c>
    </row>
    <row r="134959" spans="1:3" x14ac:dyDescent="0.25">
      <c r="A134959">
        <v>137022</v>
      </c>
      <c r="B134959" t="s">
        <v>424635</v>
      </c>
      <c r="C134959" t="s">
        <v>15</v>
      </c>
    </row>
    <row r="134960" spans="1:3" x14ac:dyDescent="0.25">
      <c r="A134960">
        <v>137081</v>
      </c>
      <c r="B134960" t="s">
        <v>424636</v>
      </c>
      <c r="C134960" t="s">
        <v>15</v>
      </c>
    </row>
    <row r="134961" spans="1:3" x14ac:dyDescent="0.25">
      <c r="A134961">
        <v>137135</v>
      </c>
      <c r="B134961" t="s">
        <v>424637</v>
      </c>
      <c r="C134961" t="s">
        <v>15</v>
      </c>
    </row>
    <row r="134962" spans="1:3" x14ac:dyDescent="0.25">
      <c r="A134962">
        <v>137408</v>
      </c>
      <c r="B134962" t="s">
        <v>424638</v>
      </c>
      <c r="C134962" t="s">
        <v>15</v>
      </c>
    </row>
    <row r="134963" spans="1:3" x14ac:dyDescent="0.25">
      <c r="A134963">
        <v>137433</v>
      </c>
      <c r="B134963" t="s">
        <v>424639</v>
      </c>
      <c r="C134963" t="s">
        <v>15</v>
      </c>
    </row>
    <row r="134964" spans="1:3" x14ac:dyDescent="0.25">
      <c r="A134964">
        <v>137536</v>
      </c>
      <c r="B134964" t="s">
        <v>424640</v>
      </c>
      <c r="C134964" t="s">
        <v>15</v>
      </c>
    </row>
    <row r="134965" spans="1:3" x14ac:dyDescent="0.25">
      <c r="A134965">
        <v>137564</v>
      </c>
      <c r="B134965" t="s">
        <v>424641</v>
      </c>
      <c r="C134965" t="s">
        <v>15</v>
      </c>
    </row>
    <row r="134966" spans="1:3" x14ac:dyDescent="0.25">
      <c r="A134966">
        <v>137648</v>
      </c>
      <c r="B134966" t="s">
        <v>424642</v>
      </c>
      <c r="C134966" t="s">
        <v>15</v>
      </c>
    </row>
    <row r="134967" spans="1:3" x14ac:dyDescent="0.25">
      <c r="A134967">
        <v>137887</v>
      </c>
      <c r="B134967" t="s">
        <v>424643</v>
      </c>
      <c r="C134967" t="s">
        <v>15</v>
      </c>
    </row>
    <row r="134968" spans="1:3" x14ac:dyDescent="0.25">
      <c r="A134968">
        <v>137924</v>
      </c>
      <c r="B134968" t="s">
        <v>424644</v>
      </c>
      <c r="C134968" t="s">
        <v>15</v>
      </c>
    </row>
    <row r="134969" spans="1:3" x14ac:dyDescent="0.25">
      <c r="A134969">
        <v>137927</v>
      </c>
      <c r="B134969" t="s">
        <v>424645</v>
      </c>
      <c r="C134969" t="s">
        <v>15</v>
      </c>
    </row>
    <row r="134970" spans="1:3" x14ac:dyDescent="0.25">
      <c r="A134970">
        <v>137942</v>
      </c>
      <c r="B134970" t="s">
        <v>424646</v>
      </c>
      <c r="C134970" t="s">
        <v>15</v>
      </c>
    </row>
    <row r="134971" spans="1:3" x14ac:dyDescent="0.25">
      <c r="A134971">
        <v>137954</v>
      </c>
      <c r="B134971" t="s">
        <v>424647</v>
      </c>
      <c r="C134971" t="s">
        <v>15</v>
      </c>
    </row>
    <row r="134972" spans="1:3" x14ac:dyDescent="0.25">
      <c r="A134972">
        <v>138026</v>
      </c>
      <c r="B134972" t="s">
        <v>424648</v>
      </c>
      <c r="C134972" t="s">
        <v>15</v>
      </c>
    </row>
    <row r="134973" spans="1:3" x14ac:dyDescent="0.25">
      <c r="A134973">
        <v>138101</v>
      </c>
      <c r="B134973" t="s">
        <v>424649</v>
      </c>
      <c r="C134973" t="s">
        <v>15</v>
      </c>
    </row>
    <row r="134974" spans="1:3" x14ac:dyDescent="0.25">
      <c r="A134974">
        <v>138121</v>
      </c>
      <c r="B134974" t="s">
        <v>424650</v>
      </c>
      <c r="C134974" t="s">
        <v>15</v>
      </c>
    </row>
    <row r="134975" spans="1:3" x14ac:dyDescent="0.25">
      <c r="A134975">
        <v>138154</v>
      </c>
      <c r="B134975" t="s">
        <v>424651</v>
      </c>
      <c r="C134975" t="s">
        <v>15</v>
      </c>
    </row>
    <row r="134976" spans="1:3" x14ac:dyDescent="0.25">
      <c r="A134976">
        <v>138207</v>
      </c>
      <c r="B134976" t="s">
        <v>424652</v>
      </c>
      <c r="C134976" t="s">
        <v>15</v>
      </c>
    </row>
    <row r="134977" spans="1:3" x14ac:dyDescent="0.25">
      <c r="A134977">
        <v>138217</v>
      </c>
      <c r="B134977" t="s">
        <v>424653</v>
      </c>
      <c r="C134977" t="s">
        <v>15</v>
      </c>
    </row>
    <row r="134978" spans="1:3" x14ac:dyDescent="0.25">
      <c r="A134978">
        <v>138317</v>
      </c>
      <c r="B134978" t="s">
        <v>424654</v>
      </c>
      <c r="C134978" t="s">
        <v>15</v>
      </c>
    </row>
    <row r="134979" spans="1:3" x14ac:dyDescent="0.25">
      <c r="A134979">
        <v>138341</v>
      </c>
      <c r="B134979" t="s">
        <v>424655</v>
      </c>
      <c r="C134979" t="s">
        <v>15</v>
      </c>
    </row>
    <row r="134980" spans="1:3" x14ac:dyDescent="0.25">
      <c r="A134980">
        <v>138360</v>
      </c>
      <c r="B134980" t="s">
        <v>424656</v>
      </c>
      <c r="C134980" t="s">
        <v>15</v>
      </c>
    </row>
    <row r="134981" spans="1:3" x14ac:dyDescent="0.25">
      <c r="A134981">
        <v>138363</v>
      </c>
      <c r="B134981" t="s">
        <v>424657</v>
      </c>
      <c r="C134981" t="s">
        <v>15</v>
      </c>
    </row>
    <row r="134982" spans="1:3" x14ac:dyDescent="0.25">
      <c r="A134982">
        <v>138384</v>
      </c>
      <c r="B134982" t="s">
        <v>424658</v>
      </c>
      <c r="C134982" t="s">
        <v>15</v>
      </c>
    </row>
    <row r="134983" spans="1:3" x14ac:dyDescent="0.25">
      <c r="A134983">
        <v>138415</v>
      </c>
      <c r="B134983" t="s">
        <v>424659</v>
      </c>
      <c r="C134983" t="s">
        <v>15</v>
      </c>
    </row>
    <row r="134984" spans="1:3" x14ac:dyDescent="0.25">
      <c r="A134984">
        <v>138416</v>
      </c>
      <c r="B134984" t="s">
        <v>424660</v>
      </c>
      <c r="C134984" t="s">
        <v>15</v>
      </c>
    </row>
    <row r="134985" spans="1:3" x14ac:dyDescent="0.25">
      <c r="A134985">
        <v>138417</v>
      </c>
      <c r="B134985" t="s">
        <v>424661</v>
      </c>
      <c r="C134985" t="s">
        <v>15</v>
      </c>
    </row>
    <row r="134986" spans="1:3" x14ac:dyDescent="0.25">
      <c r="A134986">
        <v>138420</v>
      </c>
      <c r="B134986" t="s">
        <v>424662</v>
      </c>
      <c r="C134986" t="s">
        <v>15</v>
      </c>
    </row>
    <row r="134987" spans="1:3" x14ac:dyDescent="0.25">
      <c r="A134987">
        <v>138436</v>
      </c>
      <c r="B134987" t="s">
        <v>424663</v>
      </c>
      <c r="C134987" t="s">
        <v>15</v>
      </c>
    </row>
    <row r="134988" spans="1:3" x14ac:dyDescent="0.25">
      <c r="A134988">
        <v>138662</v>
      </c>
      <c r="B134988" t="s">
        <v>424664</v>
      </c>
      <c r="C134988" t="s">
        <v>15</v>
      </c>
    </row>
    <row r="134989" spans="1:3" x14ac:dyDescent="0.25">
      <c r="A134989">
        <v>138668</v>
      </c>
      <c r="B134989" t="s">
        <v>424665</v>
      </c>
      <c r="C134989" t="s">
        <v>15</v>
      </c>
    </row>
    <row r="134990" spans="1:3" x14ac:dyDescent="0.25">
      <c r="A134990">
        <v>138675</v>
      </c>
      <c r="B134990" t="s">
        <v>424666</v>
      </c>
      <c r="C134990" t="s">
        <v>15</v>
      </c>
    </row>
    <row r="134991" spans="1:3" x14ac:dyDescent="0.25">
      <c r="A134991">
        <v>138833</v>
      </c>
      <c r="B134991" t="s">
        <v>424667</v>
      </c>
      <c r="C134991" t="s">
        <v>15</v>
      </c>
    </row>
    <row r="134992" spans="1:3" x14ac:dyDescent="0.25">
      <c r="A134992">
        <v>138867</v>
      </c>
      <c r="B134992" t="s">
        <v>424668</v>
      </c>
      <c r="C134992" t="s">
        <v>15</v>
      </c>
    </row>
    <row r="134993" spans="1:3" x14ac:dyDescent="0.25">
      <c r="A134993">
        <v>138884</v>
      </c>
      <c r="B134993" t="s">
        <v>424669</v>
      </c>
      <c r="C134993" t="s">
        <v>15</v>
      </c>
    </row>
    <row r="134994" spans="1:3" x14ac:dyDescent="0.25">
      <c r="A134994">
        <v>140826</v>
      </c>
      <c r="B134994" t="s">
        <v>424670</v>
      </c>
      <c r="C134994" t="s">
        <v>15</v>
      </c>
    </row>
    <row r="134995" spans="1:3" x14ac:dyDescent="0.25">
      <c r="A134995">
        <v>141565</v>
      </c>
      <c r="B134995" t="s">
        <v>424671</v>
      </c>
      <c r="C134995" t="s">
        <v>15</v>
      </c>
    </row>
    <row r="134996" spans="1:3" x14ac:dyDescent="0.25">
      <c r="A134996">
        <v>142286</v>
      </c>
      <c r="B134996" t="s">
        <v>424672</v>
      </c>
      <c r="C134996" t="s">
        <v>15</v>
      </c>
    </row>
    <row r="134997" spans="1:3" x14ac:dyDescent="0.25">
      <c r="A134997">
        <v>142678</v>
      </c>
      <c r="B134997" t="s">
        <v>424673</v>
      </c>
      <c r="C134997" t="s">
        <v>15</v>
      </c>
    </row>
    <row r="134998" spans="1:3" x14ac:dyDescent="0.25">
      <c r="A134998">
        <v>142793</v>
      </c>
      <c r="B134998" t="s">
        <v>424674</v>
      </c>
      <c r="C134998" t="s">
        <v>15</v>
      </c>
    </row>
    <row r="134999" spans="1:3" x14ac:dyDescent="0.25">
      <c r="A134999">
        <v>142844</v>
      </c>
      <c r="B134999" t="s">
        <v>424675</v>
      </c>
      <c r="C134999" t="s">
        <v>15</v>
      </c>
    </row>
    <row r="135000" spans="1:3" x14ac:dyDescent="0.25">
      <c r="A135000">
        <v>144223</v>
      </c>
      <c r="B135000" t="s">
        <v>424676</v>
      </c>
      <c r="C135000" t="s">
        <v>15</v>
      </c>
    </row>
    <row r="135001" spans="1:3" x14ac:dyDescent="0.25">
      <c r="A135001">
        <v>144336</v>
      </c>
      <c r="B135001" t="s">
        <v>424677</v>
      </c>
      <c r="C135001" t="s">
        <v>15</v>
      </c>
    </row>
    <row r="135002" spans="1:3" x14ac:dyDescent="0.25">
      <c r="A135002">
        <v>144338</v>
      </c>
      <c r="B135002" t="s">
        <v>424678</v>
      </c>
      <c r="C135002" t="s">
        <v>15</v>
      </c>
    </row>
    <row r="135003" spans="1:3" x14ac:dyDescent="0.25">
      <c r="A135003">
        <v>144803</v>
      </c>
      <c r="B135003" t="s">
        <v>424679</v>
      </c>
      <c r="C135003" t="s">
        <v>15</v>
      </c>
    </row>
    <row r="135004" spans="1:3" x14ac:dyDescent="0.25">
      <c r="A135004">
        <v>144912</v>
      </c>
      <c r="B135004" t="s">
        <v>424680</v>
      </c>
      <c r="C135004" t="s">
        <v>15</v>
      </c>
    </row>
    <row r="135005" spans="1:3" x14ac:dyDescent="0.25">
      <c r="A135005">
        <v>146815</v>
      </c>
      <c r="B135005" t="s">
        <v>424681</v>
      </c>
      <c r="C135005" t="s">
        <v>15</v>
      </c>
    </row>
    <row r="135006" spans="1:3" x14ac:dyDescent="0.25">
      <c r="A135006">
        <v>146829</v>
      </c>
      <c r="B135006" t="s">
        <v>424682</v>
      </c>
      <c r="C135006" t="s">
        <v>15</v>
      </c>
    </row>
    <row r="135007" spans="1:3" x14ac:dyDescent="0.25">
      <c r="A135007">
        <v>146883</v>
      </c>
      <c r="B135007" t="s">
        <v>424683</v>
      </c>
      <c r="C135007" t="s">
        <v>15</v>
      </c>
    </row>
    <row r="135008" spans="1:3" x14ac:dyDescent="0.25">
      <c r="A135008">
        <v>147424</v>
      </c>
      <c r="B135008" t="s">
        <v>424684</v>
      </c>
      <c r="C135008" t="s">
        <v>15</v>
      </c>
    </row>
    <row r="135009" spans="1:3" x14ac:dyDescent="0.25">
      <c r="A135009">
        <v>148600</v>
      </c>
      <c r="B135009" t="s">
        <v>424685</v>
      </c>
      <c r="C135009" t="s">
        <v>15</v>
      </c>
    </row>
    <row r="135010" spans="1:3" x14ac:dyDescent="0.25">
      <c r="A135010">
        <v>148908</v>
      </c>
      <c r="B135010" t="s">
        <v>424686</v>
      </c>
      <c r="C135010" t="s">
        <v>15</v>
      </c>
    </row>
    <row r="135011" spans="1:3" x14ac:dyDescent="0.25">
      <c r="A135011">
        <v>148919</v>
      </c>
      <c r="B135011" t="s">
        <v>424687</v>
      </c>
      <c r="C135011" t="s">
        <v>15</v>
      </c>
    </row>
    <row r="135012" spans="1:3" x14ac:dyDescent="0.25">
      <c r="A135012">
        <v>149091</v>
      </c>
      <c r="B135012" t="s">
        <v>424688</v>
      </c>
      <c r="C135012" t="s">
        <v>15</v>
      </c>
    </row>
    <row r="135013" spans="1:3" x14ac:dyDescent="0.25">
      <c r="A135013">
        <v>132520</v>
      </c>
      <c r="B135013" t="s">
        <v>424689</v>
      </c>
      <c r="C135013" t="s">
        <v>15</v>
      </c>
    </row>
    <row r="135014" spans="1:3" x14ac:dyDescent="0.25">
      <c r="A135014">
        <v>132866</v>
      </c>
      <c r="B135014" t="s">
        <v>424690</v>
      </c>
      <c r="C135014" t="s">
        <v>15</v>
      </c>
    </row>
    <row r="135015" spans="1:3" x14ac:dyDescent="0.25">
      <c r="A135015">
        <v>132925</v>
      </c>
      <c r="B135015" t="s">
        <v>424691</v>
      </c>
      <c r="C135015" t="s">
        <v>15</v>
      </c>
    </row>
    <row r="135016" spans="1:3" x14ac:dyDescent="0.25">
      <c r="A135016">
        <v>134353</v>
      </c>
      <c r="B135016" t="s">
        <v>424692</v>
      </c>
      <c r="C135016" t="s">
        <v>15</v>
      </c>
    </row>
    <row r="135017" spans="1:3" x14ac:dyDescent="0.25">
      <c r="A135017">
        <v>134654</v>
      </c>
      <c r="B135017" t="s">
        <v>424693</v>
      </c>
      <c r="C135017" t="s">
        <v>15</v>
      </c>
    </row>
    <row r="135018" spans="1:3" x14ac:dyDescent="0.25">
      <c r="A135018">
        <v>134667</v>
      </c>
      <c r="B135018" t="s">
        <v>424694</v>
      </c>
      <c r="C135018" t="s">
        <v>15</v>
      </c>
    </row>
    <row r="135019" spans="1:3" x14ac:dyDescent="0.25">
      <c r="A135019">
        <v>134858</v>
      </c>
      <c r="B135019" t="s">
        <v>424695</v>
      </c>
      <c r="C135019" t="s">
        <v>15</v>
      </c>
    </row>
    <row r="135020" spans="1:3" x14ac:dyDescent="0.25">
      <c r="A135020">
        <v>134939</v>
      </c>
      <c r="B135020" t="s">
        <v>424696</v>
      </c>
      <c r="C135020" t="s">
        <v>15</v>
      </c>
    </row>
    <row r="135021" spans="1:3" x14ac:dyDescent="0.25">
      <c r="A135021">
        <v>134958</v>
      </c>
      <c r="B135021" t="s">
        <v>424697</v>
      </c>
      <c r="C135021" t="s">
        <v>15</v>
      </c>
    </row>
    <row r="135022" spans="1:3" x14ac:dyDescent="0.25">
      <c r="A135022">
        <v>134962</v>
      </c>
      <c r="B135022" t="s">
        <v>424698</v>
      </c>
      <c r="C135022" t="s">
        <v>15</v>
      </c>
    </row>
    <row r="135023" spans="1:3" x14ac:dyDescent="0.25">
      <c r="A135023">
        <v>134963</v>
      </c>
      <c r="B135023" t="s">
        <v>424699</v>
      </c>
      <c r="C135023" t="s">
        <v>15</v>
      </c>
    </row>
    <row r="135024" spans="1:3" x14ac:dyDescent="0.25">
      <c r="A135024">
        <v>134967</v>
      </c>
      <c r="B135024" t="s">
        <v>424700</v>
      </c>
      <c r="C135024" t="s">
        <v>15</v>
      </c>
    </row>
    <row r="135025" spans="1:3" x14ac:dyDescent="0.25">
      <c r="A135025">
        <v>134972</v>
      </c>
      <c r="B135025" t="s">
        <v>424701</v>
      </c>
      <c r="C135025" t="s">
        <v>15</v>
      </c>
    </row>
    <row r="135026" spans="1:3" x14ac:dyDescent="0.25">
      <c r="A135026">
        <v>134973</v>
      </c>
      <c r="B135026" t="s">
        <v>424702</v>
      </c>
      <c r="C135026" t="s">
        <v>15</v>
      </c>
    </row>
    <row r="135027" spans="1:3" x14ac:dyDescent="0.25">
      <c r="A135027">
        <v>134991</v>
      </c>
      <c r="B135027" t="s">
        <v>424703</v>
      </c>
      <c r="C135027" t="s">
        <v>15</v>
      </c>
    </row>
    <row r="135028" spans="1:3" x14ac:dyDescent="0.25">
      <c r="A135028">
        <v>134992</v>
      </c>
      <c r="B135028" t="s">
        <v>424704</v>
      </c>
      <c r="C135028" t="s">
        <v>15</v>
      </c>
    </row>
    <row r="135029" spans="1:3" x14ac:dyDescent="0.25">
      <c r="A135029">
        <v>135120</v>
      </c>
      <c r="B135029" t="s">
        <v>424705</v>
      </c>
      <c r="C135029" t="s">
        <v>15</v>
      </c>
    </row>
    <row r="135030" spans="1:3" x14ac:dyDescent="0.25">
      <c r="A135030">
        <v>135128</v>
      </c>
      <c r="B135030" t="s">
        <v>424706</v>
      </c>
      <c r="C135030" t="s">
        <v>15</v>
      </c>
    </row>
    <row r="135031" spans="1:3" x14ac:dyDescent="0.25">
      <c r="A135031">
        <v>135152</v>
      </c>
      <c r="B135031" t="s">
        <v>424707</v>
      </c>
      <c r="C135031" t="s">
        <v>15</v>
      </c>
    </row>
    <row r="135032" spans="1:3" x14ac:dyDescent="0.25">
      <c r="A135032">
        <v>135153</v>
      </c>
      <c r="B135032" t="s">
        <v>424708</v>
      </c>
      <c r="C135032" t="s">
        <v>15</v>
      </c>
    </row>
    <row r="135033" spans="1:3" x14ac:dyDescent="0.25">
      <c r="A135033">
        <v>135156</v>
      </c>
      <c r="B135033" t="s">
        <v>424709</v>
      </c>
      <c r="C135033" t="s">
        <v>15</v>
      </c>
    </row>
    <row r="135034" spans="1:3" x14ac:dyDescent="0.25">
      <c r="A135034">
        <v>135159</v>
      </c>
      <c r="B135034" t="s">
        <v>424710</v>
      </c>
      <c r="C135034" t="s">
        <v>15</v>
      </c>
    </row>
    <row r="135035" spans="1:3" x14ac:dyDescent="0.25">
      <c r="A135035">
        <v>135173</v>
      </c>
      <c r="B135035" t="s">
        <v>424711</v>
      </c>
      <c r="C135035" t="s">
        <v>15</v>
      </c>
    </row>
    <row r="135036" spans="1:3" x14ac:dyDescent="0.25">
      <c r="A135036">
        <v>135174</v>
      </c>
      <c r="B135036" t="s">
        <v>424712</v>
      </c>
      <c r="C135036" t="s">
        <v>15</v>
      </c>
    </row>
    <row r="135037" spans="1:3" x14ac:dyDescent="0.25">
      <c r="A135037">
        <v>135186</v>
      </c>
      <c r="B135037" t="s">
        <v>424713</v>
      </c>
      <c r="C135037" t="s">
        <v>15</v>
      </c>
    </row>
    <row r="135038" spans="1:3" x14ac:dyDescent="0.25">
      <c r="A135038">
        <v>135191</v>
      </c>
      <c r="B135038" t="s">
        <v>424714</v>
      </c>
      <c r="C135038" t="s">
        <v>15</v>
      </c>
    </row>
    <row r="135039" spans="1:3" x14ac:dyDescent="0.25">
      <c r="A135039">
        <v>135233</v>
      </c>
      <c r="B135039" t="s">
        <v>424715</v>
      </c>
      <c r="C135039" t="s">
        <v>15</v>
      </c>
    </row>
    <row r="135040" spans="1:3" x14ac:dyDescent="0.25">
      <c r="A135040">
        <v>135362</v>
      </c>
      <c r="B135040" t="s">
        <v>424716</v>
      </c>
      <c r="C135040" t="s">
        <v>15</v>
      </c>
    </row>
    <row r="135041" spans="1:3" x14ac:dyDescent="0.25">
      <c r="A135041">
        <v>135369</v>
      </c>
      <c r="B135041" t="s">
        <v>424717</v>
      </c>
      <c r="C135041" t="s">
        <v>15</v>
      </c>
    </row>
    <row r="135042" spans="1:3" x14ac:dyDescent="0.25">
      <c r="A135042">
        <v>135480</v>
      </c>
      <c r="B135042" t="s">
        <v>424718</v>
      </c>
      <c r="C135042" t="s">
        <v>15</v>
      </c>
    </row>
    <row r="135043" spans="1:3" x14ac:dyDescent="0.25">
      <c r="A135043">
        <v>135511</v>
      </c>
      <c r="B135043" t="s">
        <v>424719</v>
      </c>
      <c r="C135043" t="s">
        <v>15</v>
      </c>
    </row>
    <row r="135044" spans="1:3" x14ac:dyDescent="0.25">
      <c r="A135044">
        <v>135621</v>
      </c>
      <c r="B135044" t="s">
        <v>424720</v>
      </c>
      <c r="C135044" t="s">
        <v>15</v>
      </c>
    </row>
    <row r="135045" spans="1:3" x14ac:dyDescent="0.25">
      <c r="A135045">
        <v>135635</v>
      </c>
      <c r="B135045" t="s">
        <v>424721</v>
      </c>
      <c r="C135045" t="s">
        <v>15</v>
      </c>
    </row>
    <row r="135046" spans="1:3" x14ac:dyDescent="0.25">
      <c r="A135046">
        <v>135726</v>
      </c>
      <c r="B135046" t="s">
        <v>424722</v>
      </c>
      <c r="C135046" t="s">
        <v>15</v>
      </c>
    </row>
    <row r="135047" spans="1:3" x14ac:dyDescent="0.25">
      <c r="A135047">
        <v>136004</v>
      </c>
      <c r="B135047" t="s">
        <v>424723</v>
      </c>
      <c r="C135047" t="s">
        <v>15</v>
      </c>
    </row>
    <row r="135048" spans="1:3" x14ac:dyDescent="0.25">
      <c r="A135048">
        <v>136019</v>
      </c>
      <c r="B135048" t="s">
        <v>424724</v>
      </c>
      <c r="C135048" t="s">
        <v>15</v>
      </c>
    </row>
    <row r="135049" spans="1:3" x14ac:dyDescent="0.25">
      <c r="A135049">
        <v>136519</v>
      </c>
      <c r="B135049" t="s">
        <v>424725</v>
      </c>
      <c r="C135049" t="s">
        <v>15</v>
      </c>
    </row>
    <row r="135050" spans="1:3" x14ac:dyDescent="0.25">
      <c r="A135050">
        <v>136588</v>
      </c>
      <c r="B135050" t="s">
        <v>424726</v>
      </c>
      <c r="C135050" t="s">
        <v>15</v>
      </c>
    </row>
    <row r="135051" spans="1:3" x14ac:dyDescent="0.25">
      <c r="A135051">
        <v>136643</v>
      </c>
      <c r="B135051" t="s">
        <v>424727</v>
      </c>
      <c r="C135051" t="s">
        <v>15</v>
      </c>
    </row>
    <row r="135052" spans="1:3" x14ac:dyDescent="0.25">
      <c r="A135052">
        <v>136709</v>
      </c>
      <c r="B135052" t="s">
        <v>424728</v>
      </c>
      <c r="C135052" t="s">
        <v>15</v>
      </c>
    </row>
    <row r="135053" spans="1:3" x14ac:dyDescent="0.25">
      <c r="A135053">
        <v>136719</v>
      </c>
      <c r="B135053" t="s">
        <v>424729</v>
      </c>
      <c r="C135053" t="s">
        <v>15</v>
      </c>
    </row>
    <row r="135054" spans="1:3" x14ac:dyDescent="0.25">
      <c r="A135054">
        <v>136953</v>
      </c>
      <c r="B135054" t="s">
        <v>424730</v>
      </c>
      <c r="C135054" t="s">
        <v>15</v>
      </c>
    </row>
    <row r="135055" spans="1:3" x14ac:dyDescent="0.25">
      <c r="A135055">
        <v>137637</v>
      </c>
      <c r="B135055" t="s">
        <v>424731</v>
      </c>
      <c r="C135055" t="s">
        <v>15</v>
      </c>
    </row>
    <row r="135056" spans="1:3" x14ac:dyDescent="0.25">
      <c r="A135056">
        <v>137979</v>
      </c>
      <c r="B135056" t="s">
        <v>424732</v>
      </c>
      <c r="C135056" t="s">
        <v>15</v>
      </c>
    </row>
    <row r="135057" spans="1:3" x14ac:dyDescent="0.25">
      <c r="A135057">
        <v>138434</v>
      </c>
      <c r="B135057" t="s">
        <v>424733</v>
      </c>
      <c r="C135057" t="s">
        <v>15</v>
      </c>
    </row>
    <row r="135058" spans="1:3" x14ac:dyDescent="0.25">
      <c r="A135058">
        <v>138665</v>
      </c>
      <c r="B135058" t="s">
        <v>424734</v>
      </c>
      <c r="C135058" t="s">
        <v>15</v>
      </c>
    </row>
    <row r="135059" spans="1:3" x14ac:dyDescent="0.25">
      <c r="A135059">
        <v>138822</v>
      </c>
      <c r="B135059" t="s">
        <v>424735</v>
      </c>
      <c r="C135059" t="s">
        <v>15</v>
      </c>
    </row>
    <row r="135060" spans="1:3" x14ac:dyDescent="0.25">
      <c r="A135060">
        <v>142660</v>
      </c>
      <c r="B135060" t="s">
        <v>424736</v>
      </c>
      <c r="C135060" t="s">
        <v>15</v>
      </c>
    </row>
    <row r="135061" spans="1:3" x14ac:dyDescent="0.25">
      <c r="A135061">
        <v>142803</v>
      </c>
      <c r="B135061" t="s">
        <v>424737</v>
      </c>
      <c r="C135061" t="s">
        <v>15</v>
      </c>
    </row>
    <row r="135062" spans="1:3" x14ac:dyDescent="0.25">
      <c r="A135062">
        <v>112231</v>
      </c>
      <c r="B135062" t="s">
        <v>424738</v>
      </c>
      <c r="C135062" t="s">
        <v>15</v>
      </c>
    </row>
    <row r="135063" spans="1:3" x14ac:dyDescent="0.25">
      <c r="A135063">
        <v>112234</v>
      </c>
      <c r="B135063" t="s">
        <v>424739</v>
      </c>
      <c r="C135063" t="s">
        <v>15</v>
      </c>
    </row>
    <row r="135064" spans="1:3" x14ac:dyDescent="0.25">
      <c r="A135064">
        <v>114188</v>
      </c>
      <c r="B135064" t="s">
        <v>424740</v>
      </c>
      <c r="C135064" t="s">
        <v>15</v>
      </c>
    </row>
    <row r="135065" spans="1:3" x14ac:dyDescent="0.25">
      <c r="A135065">
        <v>114627</v>
      </c>
      <c r="B135065" t="s">
        <v>424741</v>
      </c>
      <c r="C135065" t="s">
        <v>15</v>
      </c>
    </row>
    <row r="135066" spans="1:3" x14ac:dyDescent="0.25">
      <c r="A135066">
        <v>114629</v>
      </c>
      <c r="B135066" t="s">
        <v>424742</v>
      </c>
      <c r="C135066" t="s">
        <v>15</v>
      </c>
    </row>
    <row r="135067" spans="1:3" x14ac:dyDescent="0.25">
      <c r="A135067">
        <v>114664</v>
      </c>
      <c r="B135067" t="s">
        <v>424743</v>
      </c>
      <c r="C135067" t="s">
        <v>15</v>
      </c>
    </row>
    <row r="135068" spans="1:3" x14ac:dyDescent="0.25">
      <c r="A135068">
        <v>115370</v>
      </c>
      <c r="B135068" t="s">
        <v>424744</v>
      </c>
      <c r="C135068" t="s">
        <v>15</v>
      </c>
    </row>
    <row r="135069" spans="1:3" x14ac:dyDescent="0.25">
      <c r="A135069">
        <v>115393</v>
      </c>
      <c r="B135069" t="s">
        <v>424745</v>
      </c>
      <c r="C135069" t="s">
        <v>15</v>
      </c>
    </row>
    <row r="135070" spans="1:3" x14ac:dyDescent="0.25">
      <c r="A135070">
        <v>116174</v>
      </c>
      <c r="B135070" t="s">
        <v>424746</v>
      </c>
      <c r="C135070" t="s">
        <v>15</v>
      </c>
    </row>
    <row r="135071" spans="1:3" x14ac:dyDescent="0.25">
      <c r="A135071">
        <v>117423</v>
      </c>
      <c r="B135071" t="s">
        <v>424747</v>
      </c>
      <c r="C135071" t="s">
        <v>15</v>
      </c>
    </row>
    <row r="135072" spans="1:3" x14ac:dyDescent="0.25">
      <c r="A135072">
        <v>117765</v>
      </c>
      <c r="B135072" t="s">
        <v>424748</v>
      </c>
      <c r="C135072" t="s">
        <v>15</v>
      </c>
    </row>
    <row r="135073" spans="1:3" x14ac:dyDescent="0.25">
      <c r="A135073">
        <v>118204</v>
      </c>
      <c r="B135073" t="s">
        <v>424749</v>
      </c>
      <c r="C135073" t="s">
        <v>15</v>
      </c>
    </row>
    <row r="135074" spans="1:3" x14ac:dyDescent="0.25">
      <c r="A135074">
        <v>118234</v>
      </c>
      <c r="B135074" t="s">
        <v>424750</v>
      </c>
      <c r="C135074" t="s">
        <v>15</v>
      </c>
    </row>
    <row r="135075" spans="1:3" x14ac:dyDescent="0.25">
      <c r="A135075">
        <v>118237</v>
      </c>
      <c r="B135075" t="s">
        <v>424751</v>
      </c>
      <c r="C135075" t="s">
        <v>15</v>
      </c>
    </row>
    <row r="135076" spans="1:3" x14ac:dyDescent="0.25">
      <c r="A135076">
        <v>118244</v>
      </c>
      <c r="B135076" t="s">
        <v>424752</v>
      </c>
      <c r="C135076" t="s">
        <v>15</v>
      </c>
    </row>
    <row r="135077" spans="1:3" x14ac:dyDescent="0.25">
      <c r="A135077">
        <v>118254</v>
      </c>
      <c r="B135077" t="s">
        <v>424753</v>
      </c>
      <c r="C135077" t="s">
        <v>15</v>
      </c>
    </row>
    <row r="135078" spans="1:3" x14ac:dyDescent="0.25">
      <c r="A135078">
        <v>118266</v>
      </c>
      <c r="B135078" t="s">
        <v>424754</v>
      </c>
      <c r="C135078" t="s">
        <v>15</v>
      </c>
    </row>
    <row r="135079" spans="1:3" x14ac:dyDescent="0.25">
      <c r="A135079">
        <v>118276</v>
      </c>
      <c r="B135079" t="s">
        <v>424755</v>
      </c>
      <c r="C135079" t="s">
        <v>15</v>
      </c>
    </row>
    <row r="135080" spans="1:3" x14ac:dyDescent="0.25">
      <c r="A135080">
        <v>118283</v>
      </c>
      <c r="B135080" t="s">
        <v>424756</v>
      </c>
      <c r="C135080" t="s">
        <v>15</v>
      </c>
    </row>
    <row r="135081" spans="1:3" x14ac:dyDescent="0.25">
      <c r="A135081">
        <v>118288</v>
      </c>
      <c r="B135081" t="s">
        <v>424757</v>
      </c>
      <c r="C135081" t="s">
        <v>15</v>
      </c>
    </row>
    <row r="135082" spans="1:3" x14ac:dyDescent="0.25">
      <c r="A135082">
        <v>118292</v>
      </c>
      <c r="B135082" t="s">
        <v>424758</v>
      </c>
      <c r="C135082" t="s">
        <v>15</v>
      </c>
    </row>
    <row r="135083" spans="1:3" x14ac:dyDescent="0.25">
      <c r="A135083">
        <v>118295</v>
      </c>
      <c r="B135083" t="s">
        <v>424759</v>
      </c>
      <c r="C135083" t="s">
        <v>15</v>
      </c>
    </row>
    <row r="135084" spans="1:3" x14ac:dyDescent="0.25">
      <c r="A135084">
        <v>118302</v>
      </c>
      <c r="B135084" t="s">
        <v>424760</v>
      </c>
      <c r="C135084" t="s">
        <v>15</v>
      </c>
    </row>
    <row r="135085" spans="1:3" x14ac:dyDescent="0.25">
      <c r="A135085">
        <v>118303</v>
      </c>
      <c r="B135085" t="s">
        <v>424761</v>
      </c>
      <c r="C135085" t="s">
        <v>15</v>
      </c>
    </row>
    <row r="135086" spans="1:3" x14ac:dyDescent="0.25">
      <c r="A135086">
        <v>118309</v>
      </c>
      <c r="B135086" t="s">
        <v>424762</v>
      </c>
      <c r="C135086" t="s">
        <v>15</v>
      </c>
    </row>
    <row r="135087" spans="1:3" x14ac:dyDescent="0.25">
      <c r="A135087">
        <v>118313</v>
      </c>
      <c r="B135087" t="s">
        <v>424763</v>
      </c>
      <c r="C135087" t="s">
        <v>15</v>
      </c>
    </row>
    <row r="135088" spans="1:3" x14ac:dyDescent="0.25">
      <c r="A135088">
        <v>118314</v>
      </c>
      <c r="B135088" t="s">
        <v>424764</v>
      </c>
      <c r="C135088" t="s">
        <v>15</v>
      </c>
    </row>
    <row r="135089" spans="1:3" x14ac:dyDescent="0.25">
      <c r="A135089">
        <v>118325</v>
      </c>
      <c r="B135089" t="s">
        <v>424765</v>
      </c>
      <c r="C135089" t="s">
        <v>15</v>
      </c>
    </row>
    <row r="135090" spans="1:3" x14ac:dyDescent="0.25">
      <c r="A135090">
        <v>118326</v>
      </c>
      <c r="B135090" t="s">
        <v>424766</v>
      </c>
      <c r="C135090" t="s">
        <v>15</v>
      </c>
    </row>
    <row r="135091" spans="1:3" x14ac:dyDescent="0.25">
      <c r="A135091">
        <v>118328</v>
      </c>
      <c r="B135091" t="s">
        <v>424767</v>
      </c>
      <c r="C135091" t="s">
        <v>15</v>
      </c>
    </row>
    <row r="135092" spans="1:3" x14ac:dyDescent="0.25">
      <c r="A135092">
        <v>118330</v>
      </c>
      <c r="B135092" t="s">
        <v>424768</v>
      </c>
      <c r="C135092" t="s">
        <v>15</v>
      </c>
    </row>
    <row r="135093" spans="1:3" x14ac:dyDescent="0.25">
      <c r="A135093">
        <v>118332</v>
      </c>
      <c r="B135093" t="s">
        <v>424769</v>
      </c>
      <c r="C135093" t="s">
        <v>15</v>
      </c>
    </row>
    <row r="135094" spans="1:3" x14ac:dyDescent="0.25">
      <c r="A135094">
        <v>118340</v>
      </c>
      <c r="B135094" t="s">
        <v>424770</v>
      </c>
      <c r="C135094" t="s">
        <v>15</v>
      </c>
    </row>
    <row r="135095" spans="1:3" x14ac:dyDescent="0.25">
      <c r="A135095">
        <v>118344</v>
      </c>
      <c r="B135095" t="s">
        <v>424771</v>
      </c>
      <c r="C135095" t="s">
        <v>15</v>
      </c>
    </row>
    <row r="135096" spans="1:3" x14ac:dyDescent="0.25">
      <c r="A135096">
        <v>118346</v>
      </c>
      <c r="B135096" t="s">
        <v>424772</v>
      </c>
      <c r="C135096" t="s">
        <v>15</v>
      </c>
    </row>
    <row r="135097" spans="1:3" x14ac:dyDescent="0.25">
      <c r="A135097">
        <v>118350</v>
      </c>
      <c r="B135097" t="s">
        <v>424773</v>
      </c>
      <c r="C135097" t="s">
        <v>15</v>
      </c>
    </row>
    <row r="135098" spans="1:3" x14ac:dyDescent="0.25">
      <c r="A135098">
        <v>118351</v>
      </c>
      <c r="B135098" t="s">
        <v>424774</v>
      </c>
      <c r="C135098" t="s">
        <v>15</v>
      </c>
    </row>
    <row r="135099" spans="1:3" x14ac:dyDescent="0.25">
      <c r="A135099">
        <v>118355</v>
      </c>
      <c r="B135099" t="s">
        <v>424775</v>
      </c>
      <c r="C135099" t="s">
        <v>15</v>
      </c>
    </row>
    <row r="135100" spans="1:3" x14ac:dyDescent="0.25">
      <c r="A135100">
        <v>118359</v>
      </c>
      <c r="B135100" t="s">
        <v>424776</v>
      </c>
      <c r="C135100" t="s">
        <v>15</v>
      </c>
    </row>
    <row r="135101" spans="1:3" x14ac:dyDescent="0.25">
      <c r="A135101">
        <v>118366</v>
      </c>
      <c r="B135101" t="s">
        <v>424777</v>
      </c>
      <c r="C135101" t="s">
        <v>15</v>
      </c>
    </row>
    <row r="135102" spans="1:3" x14ac:dyDescent="0.25">
      <c r="A135102">
        <v>118367</v>
      </c>
      <c r="B135102" t="s">
        <v>424778</v>
      </c>
      <c r="C135102" t="s">
        <v>15</v>
      </c>
    </row>
    <row r="135103" spans="1:3" x14ac:dyDescent="0.25">
      <c r="A135103">
        <v>118368</v>
      </c>
      <c r="B135103" t="s">
        <v>424779</v>
      </c>
      <c r="C135103" t="s">
        <v>15</v>
      </c>
    </row>
    <row r="135104" spans="1:3" x14ac:dyDescent="0.25">
      <c r="A135104">
        <v>118373</v>
      </c>
      <c r="B135104" t="s">
        <v>424780</v>
      </c>
      <c r="C135104" t="s">
        <v>15</v>
      </c>
    </row>
    <row r="135105" spans="1:3" x14ac:dyDescent="0.25">
      <c r="A135105">
        <v>118378</v>
      </c>
      <c r="B135105" t="s">
        <v>424781</v>
      </c>
      <c r="C135105" t="s">
        <v>15</v>
      </c>
    </row>
    <row r="135106" spans="1:3" x14ac:dyDescent="0.25">
      <c r="A135106">
        <v>118384</v>
      </c>
      <c r="B135106" t="s">
        <v>424782</v>
      </c>
      <c r="C135106" t="s">
        <v>15</v>
      </c>
    </row>
    <row r="135107" spans="1:3" x14ac:dyDescent="0.25">
      <c r="A135107">
        <v>118392</v>
      </c>
      <c r="B135107" t="s">
        <v>424783</v>
      </c>
      <c r="C135107" t="s">
        <v>15</v>
      </c>
    </row>
    <row r="135108" spans="1:3" x14ac:dyDescent="0.25">
      <c r="A135108">
        <v>118408</v>
      </c>
      <c r="B135108" t="s">
        <v>424784</v>
      </c>
      <c r="C135108" t="s">
        <v>15</v>
      </c>
    </row>
    <row r="135109" spans="1:3" x14ac:dyDescent="0.25">
      <c r="A135109">
        <v>118411</v>
      </c>
      <c r="B135109" t="s">
        <v>424785</v>
      </c>
      <c r="C135109" t="s">
        <v>15</v>
      </c>
    </row>
    <row r="135110" spans="1:3" x14ac:dyDescent="0.25">
      <c r="A135110">
        <v>118413</v>
      </c>
      <c r="B135110" t="s">
        <v>424786</v>
      </c>
      <c r="C135110" t="s">
        <v>15</v>
      </c>
    </row>
    <row r="135111" spans="1:3" x14ac:dyDescent="0.25">
      <c r="A135111">
        <v>118414</v>
      </c>
      <c r="B135111" t="s">
        <v>424787</v>
      </c>
      <c r="C135111" t="s">
        <v>15</v>
      </c>
    </row>
    <row r="135112" spans="1:3" x14ac:dyDescent="0.25">
      <c r="A135112">
        <v>118422</v>
      </c>
      <c r="B135112" t="s">
        <v>424788</v>
      </c>
      <c r="C135112" t="s">
        <v>15</v>
      </c>
    </row>
    <row r="135113" spans="1:3" x14ac:dyDescent="0.25">
      <c r="A135113">
        <v>118423</v>
      </c>
      <c r="B135113" t="s">
        <v>424789</v>
      </c>
      <c r="C135113" t="s">
        <v>15</v>
      </c>
    </row>
    <row r="135114" spans="1:3" x14ac:dyDescent="0.25">
      <c r="A135114">
        <v>118426</v>
      </c>
      <c r="B135114" t="s">
        <v>424790</v>
      </c>
      <c r="C135114" t="s">
        <v>15</v>
      </c>
    </row>
    <row r="135115" spans="1:3" x14ac:dyDescent="0.25">
      <c r="A135115">
        <v>118427</v>
      </c>
      <c r="B135115" t="s">
        <v>424791</v>
      </c>
      <c r="C135115" t="s">
        <v>15</v>
      </c>
    </row>
    <row r="135116" spans="1:3" x14ac:dyDescent="0.25">
      <c r="A135116">
        <v>118430</v>
      </c>
      <c r="B135116" t="s">
        <v>424792</v>
      </c>
      <c r="C135116" t="s">
        <v>15</v>
      </c>
    </row>
    <row r="135117" spans="1:3" x14ac:dyDescent="0.25">
      <c r="A135117">
        <v>118433</v>
      </c>
      <c r="B135117" t="s">
        <v>424793</v>
      </c>
      <c r="C135117" t="s">
        <v>15</v>
      </c>
    </row>
    <row r="135118" spans="1:3" x14ac:dyDescent="0.25">
      <c r="A135118">
        <v>118437</v>
      </c>
      <c r="B135118" t="s">
        <v>424794</v>
      </c>
      <c r="C135118" t="s">
        <v>15</v>
      </c>
    </row>
    <row r="135119" spans="1:3" x14ac:dyDescent="0.25">
      <c r="A135119">
        <v>118442</v>
      </c>
      <c r="B135119" t="s">
        <v>424795</v>
      </c>
      <c r="C135119" t="s">
        <v>15</v>
      </c>
    </row>
    <row r="135120" spans="1:3" x14ac:dyDescent="0.25">
      <c r="A135120">
        <v>118449</v>
      </c>
      <c r="B135120" t="s">
        <v>424796</v>
      </c>
      <c r="C135120" t="s">
        <v>15</v>
      </c>
    </row>
    <row r="135121" spans="1:3" x14ac:dyDescent="0.25">
      <c r="A135121">
        <v>118451</v>
      </c>
      <c r="B135121" t="s">
        <v>424797</v>
      </c>
      <c r="C135121" t="s">
        <v>15</v>
      </c>
    </row>
    <row r="135122" spans="1:3" x14ac:dyDescent="0.25">
      <c r="A135122">
        <v>118456</v>
      </c>
      <c r="B135122" t="s">
        <v>424798</v>
      </c>
      <c r="C135122" t="s">
        <v>15</v>
      </c>
    </row>
    <row r="135123" spans="1:3" x14ac:dyDescent="0.25">
      <c r="A135123">
        <v>118461</v>
      </c>
      <c r="B135123" t="s">
        <v>424799</v>
      </c>
      <c r="C135123" t="s">
        <v>15</v>
      </c>
    </row>
    <row r="135124" spans="1:3" x14ac:dyDescent="0.25">
      <c r="A135124">
        <v>118463</v>
      </c>
      <c r="B135124" t="s">
        <v>424800</v>
      </c>
      <c r="C135124" t="s">
        <v>15</v>
      </c>
    </row>
    <row r="135125" spans="1:3" x14ac:dyDescent="0.25">
      <c r="A135125">
        <v>118471</v>
      </c>
      <c r="B135125" t="s">
        <v>424801</v>
      </c>
      <c r="C135125" t="s">
        <v>15</v>
      </c>
    </row>
    <row r="135126" spans="1:3" x14ac:dyDescent="0.25">
      <c r="A135126">
        <v>118474</v>
      </c>
      <c r="B135126" t="s">
        <v>424802</v>
      </c>
      <c r="C135126" t="s">
        <v>15</v>
      </c>
    </row>
    <row r="135127" spans="1:3" x14ac:dyDescent="0.25">
      <c r="A135127">
        <v>118483</v>
      </c>
      <c r="B135127" t="s">
        <v>424803</v>
      </c>
      <c r="C135127" t="s">
        <v>15</v>
      </c>
    </row>
    <row r="135128" spans="1:3" x14ac:dyDescent="0.25">
      <c r="A135128">
        <v>118486</v>
      </c>
      <c r="B135128" t="s">
        <v>424804</v>
      </c>
      <c r="C135128" t="s">
        <v>15</v>
      </c>
    </row>
    <row r="135129" spans="1:3" x14ac:dyDescent="0.25">
      <c r="A135129">
        <v>118487</v>
      </c>
      <c r="B135129" t="s">
        <v>424805</v>
      </c>
      <c r="C135129" t="s">
        <v>15</v>
      </c>
    </row>
    <row r="135130" spans="1:3" x14ac:dyDescent="0.25">
      <c r="A135130">
        <v>118488</v>
      </c>
      <c r="B135130" t="s">
        <v>424806</v>
      </c>
      <c r="C135130" t="s">
        <v>15</v>
      </c>
    </row>
    <row r="135131" spans="1:3" x14ac:dyDescent="0.25">
      <c r="A135131">
        <v>118505</v>
      </c>
      <c r="B135131" t="s">
        <v>424807</v>
      </c>
      <c r="C135131" t="s">
        <v>15</v>
      </c>
    </row>
    <row r="135132" spans="1:3" x14ac:dyDescent="0.25">
      <c r="A135132">
        <v>118506</v>
      </c>
      <c r="B135132" t="s">
        <v>424808</v>
      </c>
      <c r="C135132" t="s">
        <v>15</v>
      </c>
    </row>
    <row r="135133" spans="1:3" x14ac:dyDescent="0.25">
      <c r="A135133">
        <v>118514</v>
      </c>
      <c r="B135133" t="s">
        <v>424809</v>
      </c>
      <c r="C135133" t="s">
        <v>15</v>
      </c>
    </row>
    <row r="135134" spans="1:3" x14ac:dyDescent="0.25">
      <c r="A135134">
        <v>118515</v>
      </c>
      <c r="B135134" t="s">
        <v>424810</v>
      </c>
      <c r="C135134" t="s">
        <v>15</v>
      </c>
    </row>
    <row r="135135" spans="1:3" x14ac:dyDescent="0.25">
      <c r="A135135">
        <v>118517</v>
      </c>
      <c r="B135135" t="s">
        <v>424811</v>
      </c>
      <c r="C135135" t="s">
        <v>15</v>
      </c>
    </row>
    <row r="135136" spans="1:3" x14ac:dyDescent="0.25">
      <c r="A135136">
        <v>118526</v>
      </c>
      <c r="B135136" t="s">
        <v>424812</v>
      </c>
      <c r="C135136" t="s">
        <v>15</v>
      </c>
    </row>
    <row r="135137" spans="1:3" x14ac:dyDescent="0.25">
      <c r="A135137">
        <v>118530</v>
      </c>
      <c r="B135137" t="s">
        <v>424813</v>
      </c>
      <c r="C135137" t="s">
        <v>15</v>
      </c>
    </row>
    <row r="135138" spans="1:3" x14ac:dyDescent="0.25">
      <c r="A135138">
        <v>118538</v>
      </c>
      <c r="B135138" t="s">
        <v>424814</v>
      </c>
      <c r="C135138" t="s">
        <v>15</v>
      </c>
    </row>
    <row r="135139" spans="1:3" x14ac:dyDescent="0.25">
      <c r="A135139">
        <v>118552</v>
      </c>
      <c r="B135139" t="s">
        <v>424815</v>
      </c>
      <c r="C135139" t="s">
        <v>15</v>
      </c>
    </row>
    <row r="135140" spans="1:3" x14ac:dyDescent="0.25">
      <c r="A135140">
        <v>118553</v>
      </c>
      <c r="B135140" t="s">
        <v>424816</v>
      </c>
      <c r="C135140" t="s">
        <v>15</v>
      </c>
    </row>
    <row r="135141" spans="1:3" x14ac:dyDescent="0.25">
      <c r="A135141">
        <v>118575</v>
      </c>
      <c r="B135141" t="s">
        <v>424817</v>
      </c>
      <c r="C135141" t="s">
        <v>15</v>
      </c>
    </row>
    <row r="135142" spans="1:3" x14ac:dyDescent="0.25">
      <c r="A135142">
        <v>118656</v>
      </c>
      <c r="B135142" t="s">
        <v>424818</v>
      </c>
      <c r="C135142" t="s">
        <v>15</v>
      </c>
    </row>
    <row r="135143" spans="1:3" x14ac:dyDescent="0.25">
      <c r="A135143">
        <v>119061</v>
      </c>
      <c r="B135143" t="s">
        <v>424819</v>
      </c>
      <c r="C135143" t="s">
        <v>15</v>
      </c>
    </row>
    <row r="135144" spans="1:3" x14ac:dyDescent="0.25">
      <c r="A135144">
        <v>119214</v>
      </c>
      <c r="B135144" t="s">
        <v>424820</v>
      </c>
      <c r="C135144" t="s">
        <v>15</v>
      </c>
    </row>
    <row r="135145" spans="1:3" x14ac:dyDescent="0.25">
      <c r="A135145">
        <v>119283</v>
      </c>
      <c r="B135145" t="s">
        <v>424821</v>
      </c>
      <c r="C135145" t="s">
        <v>15</v>
      </c>
    </row>
    <row r="135146" spans="1:3" x14ac:dyDescent="0.25">
      <c r="A135146">
        <v>119285</v>
      </c>
      <c r="B135146" t="s">
        <v>424822</v>
      </c>
      <c r="C135146" t="s">
        <v>15</v>
      </c>
    </row>
    <row r="135147" spans="1:3" x14ac:dyDescent="0.25">
      <c r="A135147">
        <v>119287</v>
      </c>
      <c r="B135147" t="s">
        <v>424823</v>
      </c>
      <c r="C135147" t="s">
        <v>15</v>
      </c>
    </row>
    <row r="135148" spans="1:3" x14ac:dyDescent="0.25">
      <c r="A135148">
        <v>119291</v>
      </c>
      <c r="B135148" t="s">
        <v>424824</v>
      </c>
      <c r="C135148" t="s">
        <v>15</v>
      </c>
    </row>
    <row r="135149" spans="1:3" x14ac:dyDescent="0.25">
      <c r="A135149">
        <v>119298</v>
      </c>
      <c r="B135149" t="s">
        <v>424825</v>
      </c>
      <c r="C135149" t="s">
        <v>15</v>
      </c>
    </row>
    <row r="135150" spans="1:3" x14ac:dyDescent="0.25">
      <c r="A135150">
        <v>119367</v>
      </c>
      <c r="B135150" t="s">
        <v>424826</v>
      </c>
      <c r="C135150" t="s">
        <v>15</v>
      </c>
    </row>
    <row r="135151" spans="1:3" x14ac:dyDescent="0.25">
      <c r="A135151">
        <v>119437</v>
      </c>
      <c r="B135151" t="s">
        <v>424827</v>
      </c>
      <c r="C135151" t="s">
        <v>15</v>
      </c>
    </row>
    <row r="135152" spans="1:3" x14ac:dyDescent="0.25">
      <c r="A135152">
        <v>119442</v>
      </c>
      <c r="B135152" t="s">
        <v>424828</v>
      </c>
      <c r="C135152" t="s">
        <v>15</v>
      </c>
    </row>
    <row r="135153" spans="1:3" x14ac:dyDescent="0.25">
      <c r="A135153">
        <v>119561</v>
      </c>
      <c r="B135153" t="s">
        <v>424829</v>
      </c>
      <c r="C135153" t="s">
        <v>15</v>
      </c>
    </row>
    <row r="135154" spans="1:3" x14ac:dyDescent="0.25">
      <c r="A135154">
        <v>119567</v>
      </c>
      <c r="B135154" t="s">
        <v>424830</v>
      </c>
      <c r="C135154" t="s">
        <v>15</v>
      </c>
    </row>
    <row r="135155" spans="1:3" x14ac:dyDescent="0.25">
      <c r="A135155">
        <v>119568</v>
      </c>
      <c r="B135155" t="s">
        <v>424831</v>
      </c>
      <c r="C135155" t="s">
        <v>15</v>
      </c>
    </row>
    <row r="135156" spans="1:3" x14ac:dyDescent="0.25">
      <c r="A135156">
        <v>119593</v>
      </c>
      <c r="B135156" t="s">
        <v>424832</v>
      </c>
      <c r="C135156" t="s">
        <v>15</v>
      </c>
    </row>
    <row r="135157" spans="1:3" x14ac:dyDescent="0.25">
      <c r="A135157">
        <v>119601</v>
      </c>
      <c r="B135157" t="s">
        <v>424833</v>
      </c>
      <c r="C135157" t="s">
        <v>15</v>
      </c>
    </row>
    <row r="135158" spans="1:3" x14ac:dyDescent="0.25">
      <c r="A135158">
        <v>119623</v>
      </c>
      <c r="B135158" t="s">
        <v>424834</v>
      </c>
      <c r="C135158" t="s">
        <v>15</v>
      </c>
    </row>
    <row r="135159" spans="1:3" x14ac:dyDescent="0.25">
      <c r="A135159">
        <v>119656</v>
      </c>
      <c r="B135159" t="s">
        <v>424835</v>
      </c>
      <c r="C135159" t="s">
        <v>15</v>
      </c>
    </row>
    <row r="135160" spans="1:3" x14ac:dyDescent="0.25">
      <c r="A135160">
        <v>119673</v>
      </c>
      <c r="B135160" t="s">
        <v>424836</v>
      </c>
      <c r="C135160" t="s">
        <v>15</v>
      </c>
    </row>
    <row r="135161" spans="1:3" x14ac:dyDescent="0.25">
      <c r="A135161">
        <v>119691</v>
      </c>
      <c r="B135161" t="s">
        <v>424837</v>
      </c>
      <c r="C135161" t="s">
        <v>15</v>
      </c>
    </row>
    <row r="135162" spans="1:3" x14ac:dyDescent="0.25">
      <c r="A135162">
        <v>119702</v>
      </c>
      <c r="B135162" t="s">
        <v>424838</v>
      </c>
      <c r="C135162" t="s">
        <v>15</v>
      </c>
    </row>
    <row r="135163" spans="1:3" x14ac:dyDescent="0.25">
      <c r="A135163">
        <v>119711</v>
      </c>
      <c r="B135163" t="s">
        <v>424839</v>
      </c>
      <c r="C135163" t="s">
        <v>15</v>
      </c>
    </row>
    <row r="135164" spans="1:3" x14ac:dyDescent="0.25">
      <c r="A135164">
        <v>119789</v>
      </c>
      <c r="B135164" t="s">
        <v>424840</v>
      </c>
      <c r="C135164" t="s">
        <v>15</v>
      </c>
    </row>
    <row r="135165" spans="1:3" x14ac:dyDescent="0.25">
      <c r="A135165">
        <v>119817</v>
      </c>
      <c r="B135165" t="s">
        <v>424841</v>
      </c>
      <c r="C135165" t="s">
        <v>15</v>
      </c>
    </row>
    <row r="135166" spans="1:3" x14ac:dyDescent="0.25">
      <c r="A135166">
        <v>119819</v>
      </c>
      <c r="B135166" t="s">
        <v>424842</v>
      </c>
      <c r="C135166" t="s">
        <v>15</v>
      </c>
    </row>
    <row r="135167" spans="1:3" x14ac:dyDescent="0.25">
      <c r="A135167">
        <v>119824</v>
      </c>
      <c r="B135167" t="s">
        <v>424843</v>
      </c>
      <c r="C135167" t="s">
        <v>15</v>
      </c>
    </row>
    <row r="135168" spans="1:3" x14ac:dyDescent="0.25">
      <c r="A135168">
        <v>119835</v>
      </c>
      <c r="B135168" t="s">
        <v>424844</v>
      </c>
      <c r="C135168" t="s">
        <v>15</v>
      </c>
    </row>
    <row r="135169" spans="1:3" x14ac:dyDescent="0.25">
      <c r="A135169">
        <v>119891</v>
      </c>
      <c r="B135169" t="s">
        <v>424845</v>
      </c>
      <c r="C135169" t="s">
        <v>15</v>
      </c>
    </row>
    <row r="135170" spans="1:3" x14ac:dyDescent="0.25">
      <c r="A135170">
        <v>119904</v>
      </c>
      <c r="B135170" t="s">
        <v>424846</v>
      </c>
      <c r="C135170" t="s">
        <v>15</v>
      </c>
    </row>
    <row r="135171" spans="1:3" x14ac:dyDescent="0.25">
      <c r="A135171">
        <v>119908</v>
      </c>
      <c r="B135171" t="s">
        <v>424847</v>
      </c>
      <c r="C135171" t="s">
        <v>15</v>
      </c>
    </row>
    <row r="135172" spans="1:3" x14ac:dyDescent="0.25">
      <c r="A135172">
        <v>119912</v>
      </c>
      <c r="B135172" t="s">
        <v>424848</v>
      </c>
      <c r="C135172" t="s">
        <v>15</v>
      </c>
    </row>
    <row r="135173" spans="1:3" x14ac:dyDescent="0.25">
      <c r="A135173">
        <v>119915</v>
      </c>
      <c r="B135173" t="s">
        <v>424849</v>
      </c>
      <c r="C135173" t="s">
        <v>15</v>
      </c>
    </row>
    <row r="135174" spans="1:3" x14ac:dyDescent="0.25">
      <c r="A135174">
        <v>119917</v>
      </c>
      <c r="B135174" t="s">
        <v>424850</v>
      </c>
      <c r="C135174" t="s">
        <v>15</v>
      </c>
    </row>
    <row r="135175" spans="1:3" x14ac:dyDescent="0.25">
      <c r="A135175">
        <v>119918</v>
      </c>
      <c r="B135175" t="s">
        <v>424851</v>
      </c>
      <c r="C135175" t="s">
        <v>15</v>
      </c>
    </row>
    <row r="135176" spans="1:3" x14ac:dyDescent="0.25">
      <c r="A135176">
        <v>119920</v>
      </c>
      <c r="B135176" t="s">
        <v>424852</v>
      </c>
      <c r="C135176" t="s">
        <v>15</v>
      </c>
    </row>
    <row r="135177" spans="1:3" x14ac:dyDescent="0.25">
      <c r="A135177">
        <v>119921</v>
      </c>
      <c r="B135177" t="s">
        <v>424853</v>
      </c>
      <c r="C135177" t="s">
        <v>15</v>
      </c>
    </row>
    <row r="135178" spans="1:3" x14ac:dyDescent="0.25">
      <c r="A135178">
        <v>119922</v>
      </c>
      <c r="B135178" t="s">
        <v>424854</v>
      </c>
      <c r="C135178" t="s">
        <v>15</v>
      </c>
    </row>
    <row r="135179" spans="1:3" x14ac:dyDescent="0.25">
      <c r="A135179">
        <v>119930</v>
      </c>
      <c r="B135179" t="s">
        <v>424855</v>
      </c>
      <c r="C135179" t="s">
        <v>15</v>
      </c>
    </row>
    <row r="135180" spans="1:3" x14ac:dyDescent="0.25">
      <c r="A135180">
        <v>119934</v>
      </c>
      <c r="B135180" t="s">
        <v>424856</v>
      </c>
      <c r="C135180" t="s">
        <v>15</v>
      </c>
    </row>
    <row r="135181" spans="1:3" x14ac:dyDescent="0.25">
      <c r="A135181">
        <v>119964</v>
      </c>
      <c r="B135181" t="s">
        <v>424857</v>
      </c>
      <c r="C135181" t="s">
        <v>15</v>
      </c>
    </row>
    <row r="135182" spans="1:3" x14ac:dyDescent="0.25">
      <c r="A135182">
        <v>119976</v>
      </c>
      <c r="B135182" t="s">
        <v>424858</v>
      </c>
      <c r="C135182" t="s">
        <v>15</v>
      </c>
    </row>
    <row r="135183" spans="1:3" x14ac:dyDescent="0.25">
      <c r="A135183">
        <v>119986</v>
      </c>
      <c r="B135183" t="s">
        <v>424859</v>
      </c>
      <c r="C135183" t="s">
        <v>15</v>
      </c>
    </row>
    <row r="135184" spans="1:3" x14ac:dyDescent="0.25">
      <c r="A135184">
        <v>119990</v>
      </c>
      <c r="B135184" t="s">
        <v>424860</v>
      </c>
      <c r="C135184" t="s">
        <v>15</v>
      </c>
    </row>
    <row r="135185" spans="1:3" x14ac:dyDescent="0.25">
      <c r="A135185">
        <v>120008</v>
      </c>
      <c r="B135185" t="s">
        <v>424861</v>
      </c>
      <c r="C135185" t="s">
        <v>15</v>
      </c>
    </row>
    <row r="135186" spans="1:3" x14ac:dyDescent="0.25">
      <c r="A135186">
        <v>120009</v>
      </c>
      <c r="B135186" t="s">
        <v>424862</v>
      </c>
      <c r="C135186" t="s">
        <v>15</v>
      </c>
    </row>
    <row r="135187" spans="1:3" x14ac:dyDescent="0.25">
      <c r="A135187">
        <v>120010</v>
      </c>
      <c r="B135187" t="s">
        <v>424863</v>
      </c>
      <c r="C135187" t="s">
        <v>15</v>
      </c>
    </row>
    <row r="135188" spans="1:3" x14ac:dyDescent="0.25">
      <c r="A135188">
        <v>120017</v>
      </c>
      <c r="B135188" t="s">
        <v>424864</v>
      </c>
      <c r="C135188" t="s">
        <v>15</v>
      </c>
    </row>
    <row r="135189" spans="1:3" x14ac:dyDescent="0.25">
      <c r="A135189">
        <v>120025</v>
      </c>
      <c r="B135189" t="s">
        <v>424865</v>
      </c>
      <c r="C135189" t="s">
        <v>15</v>
      </c>
    </row>
    <row r="135190" spans="1:3" x14ac:dyDescent="0.25">
      <c r="A135190">
        <v>120027</v>
      </c>
      <c r="B135190" t="s">
        <v>424866</v>
      </c>
      <c r="C135190" t="s">
        <v>15</v>
      </c>
    </row>
    <row r="135191" spans="1:3" x14ac:dyDescent="0.25">
      <c r="A135191">
        <v>120029</v>
      </c>
      <c r="B135191" t="s">
        <v>424867</v>
      </c>
      <c r="C135191" t="s">
        <v>15</v>
      </c>
    </row>
    <row r="135192" spans="1:3" x14ac:dyDescent="0.25">
      <c r="A135192">
        <v>120031</v>
      </c>
      <c r="B135192" t="s">
        <v>424868</v>
      </c>
      <c r="C135192" t="s">
        <v>15</v>
      </c>
    </row>
    <row r="135193" spans="1:3" x14ac:dyDescent="0.25">
      <c r="A135193">
        <v>120032</v>
      </c>
      <c r="B135193" t="s">
        <v>424869</v>
      </c>
      <c r="C135193" t="s">
        <v>15</v>
      </c>
    </row>
    <row r="135194" spans="1:3" x14ac:dyDescent="0.25">
      <c r="A135194">
        <v>120062</v>
      </c>
      <c r="B135194" t="s">
        <v>424870</v>
      </c>
      <c r="C135194" t="s">
        <v>15</v>
      </c>
    </row>
    <row r="135195" spans="1:3" x14ac:dyDescent="0.25">
      <c r="A135195">
        <v>120068</v>
      </c>
      <c r="B135195" t="s">
        <v>424871</v>
      </c>
      <c r="C135195" t="s">
        <v>15</v>
      </c>
    </row>
    <row r="135196" spans="1:3" x14ac:dyDescent="0.25">
      <c r="A135196">
        <v>120086</v>
      </c>
      <c r="B135196" t="s">
        <v>424872</v>
      </c>
      <c r="C135196" t="s">
        <v>15</v>
      </c>
    </row>
    <row r="135197" spans="1:3" x14ac:dyDescent="0.25">
      <c r="A135197">
        <v>120087</v>
      </c>
      <c r="B135197" t="s">
        <v>424873</v>
      </c>
      <c r="C135197" t="s">
        <v>15</v>
      </c>
    </row>
    <row r="135198" spans="1:3" x14ac:dyDescent="0.25">
      <c r="A135198">
        <v>120088</v>
      </c>
      <c r="B135198" t="s">
        <v>424874</v>
      </c>
      <c r="C135198" t="s">
        <v>15</v>
      </c>
    </row>
    <row r="135199" spans="1:3" x14ac:dyDescent="0.25">
      <c r="A135199">
        <v>120104</v>
      </c>
      <c r="B135199" t="s">
        <v>424875</v>
      </c>
      <c r="C135199" t="s">
        <v>15</v>
      </c>
    </row>
    <row r="135200" spans="1:3" x14ac:dyDescent="0.25">
      <c r="A135200">
        <v>120109</v>
      </c>
      <c r="B135200" t="s">
        <v>424876</v>
      </c>
      <c r="C135200" t="s">
        <v>15</v>
      </c>
    </row>
    <row r="135201" spans="1:3" x14ac:dyDescent="0.25">
      <c r="A135201">
        <v>120110</v>
      </c>
      <c r="B135201" t="s">
        <v>424877</v>
      </c>
      <c r="C135201" t="s">
        <v>15</v>
      </c>
    </row>
    <row r="135202" spans="1:3" x14ac:dyDescent="0.25">
      <c r="A135202">
        <v>120241</v>
      </c>
      <c r="B135202" t="s">
        <v>424878</v>
      </c>
      <c r="C135202" t="s">
        <v>15</v>
      </c>
    </row>
    <row r="135203" spans="1:3" x14ac:dyDescent="0.25">
      <c r="A135203">
        <v>121077</v>
      </c>
      <c r="B135203" t="s">
        <v>424879</v>
      </c>
      <c r="C135203" t="s">
        <v>15</v>
      </c>
    </row>
    <row r="135204" spans="1:3" x14ac:dyDescent="0.25">
      <c r="A135204">
        <v>121305</v>
      </c>
      <c r="B135204" t="s">
        <v>424880</v>
      </c>
      <c r="C135204" t="s">
        <v>15</v>
      </c>
    </row>
    <row r="135205" spans="1:3" x14ac:dyDescent="0.25">
      <c r="A135205">
        <v>121552</v>
      </c>
      <c r="B135205" t="s">
        <v>424881</v>
      </c>
      <c r="C135205" t="s">
        <v>15</v>
      </c>
    </row>
    <row r="135206" spans="1:3" x14ac:dyDescent="0.25">
      <c r="A135206">
        <v>122282</v>
      </c>
      <c r="B135206" t="s">
        <v>424882</v>
      </c>
      <c r="C135206" t="s">
        <v>15</v>
      </c>
    </row>
    <row r="135207" spans="1:3" x14ac:dyDescent="0.25">
      <c r="A135207">
        <v>122286</v>
      </c>
      <c r="B135207" t="s">
        <v>424883</v>
      </c>
      <c r="C135207" t="s">
        <v>15</v>
      </c>
    </row>
    <row r="135208" spans="1:3" x14ac:dyDescent="0.25">
      <c r="A135208">
        <v>122408</v>
      </c>
      <c r="B135208" t="s">
        <v>424884</v>
      </c>
      <c r="C135208" t="s">
        <v>15</v>
      </c>
    </row>
    <row r="135209" spans="1:3" x14ac:dyDescent="0.25">
      <c r="A135209">
        <v>122660</v>
      </c>
      <c r="B135209" t="s">
        <v>424885</v>
      </c>
      <c r="C135209" t="s">
        <v>15</v>
      </c>
    </row>
    <row r="135210" spans="1:3" x14ac:dyDescent="0.25">
      <c r="A135210">
        <v>123073</v>
      </c>
      <c r="B135210" t="s">
        <v>424886</v>
      </c>
      <c r="C135210" t="s">
        <v>15</v>
      </c>
    </row>
    <row r="135211" spans="1:3" x14ac:dyDescent="0.25">
      <c r="A135211">
        <v>123096</v>
      </c>
      <c r="B135211" t="s">
        <v>424887</v>
      </c>
      <c r="C135211" t="s">
        <v>15</v>
      </c>
    </row>
    <row r="135212" spans="1:3" x14ac:dyDescent="0.25">
      <c r="A135212">
        <v>123118</v>
      </c>
      <c r="B135212" t="s">
        <v>424888</v>
      </c>
      <c r="C135212" t="s">
        <v>15</v>
      </c>
    </row>
    <row r="135213" spans="1:3" x14ac:dyDescent="0.25">
      <c r="A135213">
        <v>123125</v>
      </c>
      <c r="B135213" t="s">
        <v>424889</v>
      </c>
      <c r="C135213" t="s">
        <v>15</v>
      </c>
    </row>
    <row r="135214" spans="1:3" x14ac:dyDescent="0.25">
      <c r="A135214">
        <v>123128</v>
      </c>
      <c r="B135214" t="s">
        <v>424890</v>
      </c>
      <c r="C135214" t="s">
        <v>15</v>
      </c>
    </row>
    <row r="135215" spans="1:3" x14ac:dyDescent="0.25">
      <c r="A135215">
        <v>123133</v>
      </c>
      <c r="B135215" t="s">
        <v>424891</v>
      </c>
      <c r="C135215" t="s">
        <v>15</v>
      </c>
    </row>
    <row r="135216" spans="1:3" x14ac:dyDescent="0.25">
      <c r="A135216">
        <v>123254</v>
      </c>
      <c r="B135216" t="s">
        <v>424892</v>
      </c>
      <c r="C135216" t="s">
        <v>15</v>
      </c>
    </row>
    <row r="135217" spans="1:3" x14ac:dyDescent="0.25">
      <c r="A135217">
        <v>123284</v>
      </c>
      <c r="B135217" t="s">
        <v>424893</v>
      </c>
      <c r="C135217" t="s">
        <v>15</v>
      </c>
    </row>
    <row r="135218" spans="1:3" x14ac:dyDescent="0.25">
      <c r="A135218">
        <v>123317</v>
      </c>
      <c r="B135218" t="s">
        <v>424894</v>
      </c>
      <c r="C135218" t="s">
        <v>15</v>
      </c>
    </row>
    <row r="135219" spans="1:3" x14ac:dyDescent="0.25">
      <c r="A135219">
        <v>123320</v>
      </c>
      <c r="B135219" t="s">
        <v>424895</v>
      </c>
      <c r="C135219" t="s">
        <v>15</v>
      </c>
    </row>
    <row r="135220" spans="1:3" x14ac:dyDescent="0.25">
      <c r="A135220">
        <v>123329</v>
      </c>
      <c r="B135220" t="s">
        <v>424896</v>
      </c>
      <c r="C135220" t="s">
        <v>15</v>
      </c>
    </row>
    <row r="135221" spans="1:3" x14ac:dyDescent="0.25">
      <c r="A135221">
        <v>123345</v>
      </c>
      <c r="B135221" t="s">
        <v>424897</v>
      </c>
      <c r="C135221" t="s">
        <v>15</v>
      </c>
    </row>
    <row r="135222" spans="1:3" x14ac:dyDescent="0.25">
      <c r="A135222">
        <v>123421</v>
      </c>
      <c r="B135222" t="s">
        <v>424898</v>
      </c>
      <c r="C135222" t="s">
        <v>15</v>
      </c>
    </row>
    <row r="135223" spans="1:3" x14ac:dyDescent="0.25">
      <c r="A135223">
        <v>123442</v>
      </c>
      <c r="B135223" t="s">
        <v>424899</v>
      </c>
      <c r="C135223" t="s">
        <v>15</v>
      </c>
    </row>
    <row r="135224" spans="1:3" x14ac:dyDescent="0.25">
      <c r="A135224">
        <v>123449</v>
      </c>
      <c r="B135224" t="s">
        <v>424900</v>
      </c>
      <c r="C135224" t="s">
        <v>15</v>
      </c>
    </row>
    <row r="135225" spans="1:3" x14ac:dyDescent="0.25">
      <c r="A135225">
        <v>123459</v>
      </c>
      <c r="B135225" t="s">
        <v>424901</v>
      </c>
      <c r="C135225" t="s">
        <v>15</v>
      </c>
    </row>
    <row r="135226" spans="1:3" x14ac:dyDescent="0.25">
      <c r="A135226">
        <v>123465</v>
      </c>
      <c r="B135226" t="s">
        <v>424902</v>
      </c>
      <c r="C135226" t="s">
        <v>15</v>
      </c>
    </row>
    <row r="135227" spans="1:3" x14ac:dyDescent="0.25">
      <c r="A135227">
        <v>123508</v>
      </c>
      <c r="B135227" t="s">
        <v>424903</v>
      </c>
      <c r="C135227" t="s">
        <v>15</v>
      </c>
    </row>
    <row r="135228" spans="1:3" x14ac:dyDescent="0.25">
      <c r="A135228">
        <v>123538</v>
      </c>
      <c r="B135228" t="s">
        <v>424904</v>
      </c>
      <c r="C135228" t="s">
        <v>15</v>
      </c>
    </row>
    <row r="135229" spans="1:3" x14ac:dyDescent="0.25">
      <c r="A135229">
        <v>123548</v>
      </c>
      <c r="B135229" t="s">
        <v>424905</v>
      </c>
      <c r="C135229" t="s">
        <v>15</v>
      </c>
    </row>
    <row r="135230" spans="1:3" x14ac:dyDescent="0.25">
      <c r="A135230">
        <v>123550</v>
      </c>
      <c r="B135230" t="s">
        <v>424906</v>
      </c>
      <c r="C135230" t="s">
        <v>15</v>
      </c>
    </row>
    <row r="135231" spans="1:3" x14ac:dyDescent="0.25">
      <c r="A135231">
        <v>123569</v>
      </c>
      <c r="B135231" t="s">
        <v>424907</v>
      </c>
      <c r="C135231" t="s">
        <v>15</v>
      </c>
    </row>
    <row r="135232" spans="1:3" x14ac:dyDescent="0.25">
      <c r="A135232">
        <v>123585</v>
      </c>
      <c r="B135232" t="s">
        <v>424908</v>
      </c>
      <c r="C135232" t="s">
        <v>15</v>
      </c>
    </row>
    <row r="135233" spans="1:3" x14ac:dyDescent="0.25">
      <c r="A135233">
        <v>123636</v>
      </c>
      <c r="B135233" t="s">
        <v>424909</v>
      </c>
      <c r="C135233" t="s">
        <v>15</v>
      </c>
    </row>
    <row r="135234" spans="1:3" x14ac:dyDescent="0.25">
      <c r="A135234">
        <v>123645</v>
      </c>
      <c r="B135234" t="s">
        <v>424910</v>
      </c>
      <c r="C135234" t="s">
        <v>15</v>
      </c>
    </row>
    <row r="135235" spans="1:3" x14ac:dyDescent="0.25">
      <c r="A135235">
        <v>123681</v>
      </c>
      <c r="B135235" t="s">
        <v>424911</v>
      </c>
      <c r="C135235" t="s">
        <v>15</v>
      </c>
    </row>
    <row r="135236" spans="1:3" x14ac:dyDescent="0.25">
      <c r="A135236">
        <v>123691</v>
      </c>
      <c r="B135236" t="s">
        <v>424912</v>
      </c>
      <c r="C135236" t="s">
        <v>15</v>
      </c>
    </row>
    <row r="135237" spans="1:3" x14ac:dyDescent="0.25">
      <c r="A135237">
        <v>123765</v>
      </c>
      <c r="B135237" t="s">
        <v>424913</v>
      </c>
      <c r="C135237" t="s">
        <v>15</v>
      </c>
    </row>
    <row r="135238" spans="1:3" x14ac:dyDescent="0.25">
      <c r="A135238">
        <v>123805</v>
      </c>
      <c r="B135238" t="s">
        <v>424914</v>
      </c>
      <c r="C135238" t="s">
        <v>15</v>
      </c>
    </row>
    <row r="135239" spans="1:3" x14ac:dyDescent="0.25">
      <c r="A135239">
        <v>123808</v>
      </c>
      <c r="B135239" t="s">
        <v>424915</v>
      </c>
      <c r="C135239" t="s">
        <v>15</v>
      </c>
    </row>
    <row r="135240" spans="1:3" x14ac:dyDescent="0.25">
      <c r="A135240">
        <v>123860</v>
      </c>
      <c r="B135240" t="s">
        <v>424916</v>
      </c>
      <c r="C135240" t="s">
        <v>15</v>
      </c>
    </row>
    <row r="135241" spans="1:3" x14ac:dyDescent="0.25">
      <c r="A135241">
        <v>123862</v>
      </c>
      <c r="B135241" t="s">
        <v>424917</v>
      </c>
      <c r="C135241" t="s">
        <v>15</v>
      </c>
    </row>
    <row r="135242" spans="1:3" x14ac:dyDescent="0.25">
      <c r="A135242">
        <v>123945</v>
      </c>
      <c r="B135242" t="s">
        <v>424918</v>
      </c>
      <c r="C135242" t="s">
        <v>15</v>
      </c>
    </row>
    <row r="135243" spans="1:3" x14ac:dyDescent="0.25">
      <c r="A135243">
        <v>123946</v>
      </c>
      <c r="B135243" t="s">
        <v>424919</v>
      </c>
      <c r="C135243" t="s">
        <v>15</v>
      </c>
    </row>
    <row r="135244" spans="1:3" x14ac:dyDescent="0.25">
      <c r="A135244">
        <v>124381</v>
      </c>
      <c r="B135244" t="s">
        <v>424920</v>
      </c>
      <c r="C135244" t="s">
        <v>15</v>
      </c>
    </row>
    <row r="135245" spans="1:3" x14ac:dyDescent="0.25">
      <c r="A135245">
        <v>124463</v>
      </c>
      <c r="B135245" t="s">
        <v>424921</v>
      </c>
      <c r="C135245" t="s">
        <v>15</v>
      </c>
    </row>
    <row r="135246" spans="1:3" x14ac:dyDescent="0.25">
      <c r="A135246">
        <v>124516</v>
      </c>
      <c r="B135246" t="s">
        <v>424922</v>
      </c>
      <c r="C135246" t="s">
        <v>15</v>
      </c>
    </row>
    <row r="135247" spans="1:3" x14ac:dyDescent="0.25">
      <c r="A135247">
        <v>124770</v>
      </c>
      <c r="B135247" t="s">
        <v>424923</v>
      </c>
      <c r="C135247" t="s">
        <v>15</v>
      </c>
    </row>
    <row r="135248" spans="1:3" x14ac:dyDescent="0.25">
      <c r="A135248">
        <v>124831</v>
      </c>
      <c r="B135248" t="s">
        <v>424924</v>
      </c>
      <c r="C135248" t="s">
        <v>15</v>
      </c>
    </row>
    <row r="135249" spans="1:3" x14ac:dyDescent="0.25">
      <c r="A135249">
        <v>125523</v>
      </c>
      <c r="B135249" t="s">
        <v>424925</v>
      </c>
      <c r="C135249" t="s">
        <v>15</v>
      </c>
    </row>
    <row r="135250" spans="1:3" x14ac:dyDescent="0.25">
      <c r="A135250">
        <v>126220</v>
      </c>
      <c r="B135250" t="s">
        <v>424926</v>
      </c>
      <c r="C135250" t="s">
        <v>15</v>
      </c>
    </row>
    <row r="135251" spans="1:3" x14ac:dyDescent="0.25">
      <c r="A135251">
        <v>130208</v>
      </c>
      <c r="B135251" t="s">
        <v>424927</v>
      </c>
      <c r="C135251" t="s">
        <v>15</v>
      </c>
    </row>
    <row r="135252" spans="1:3" x14ac:dyDescent="0.25">
      <c r="A135252">
        <v>112393</v>
      </c>
      <c r="B135252" t="s">
        <v>424928</v>
      </c>
      <c r="C135252" t="s">
        <v>15</v>
      </c>
    </row>
    <row r="135253" spans="1:3" x14ac:dyDescent="0.25">
      <c r="A135253">
        <v>114060</v>
      </c>
      <c r="B135253" t="s">
        <v>424929</v>
      </c>
      <c r="C135253" t="s">
        <v>15</v>
      </c>
    </row>
    <row r="135254" spans="1:3" x14ac:dyDescent="0.25">
      <c r="A135254">
        <v>114071</v>
      </c>
      <c r="B135254" t="s">
        <v>424930</v>
      </c>
      <c r="C135254" t="s">
        <v>15</v>
      </c>
    </row>
    <row r="135255" spans="1:3" x14ac:dyDescent="0.25">
      <c r="A135255">
        <v>114160</v>
      </c>
      <c r="B135255" t="s">
        <v>424931</v>
      </c>
      <c r="C135255" t="s">
        <v>15</v>
      </c>
    </row>
    <row r="135256" spans="1:3" x14ac:dyDescent="0.25">
      <c r="A135256">
        <v>114163</v>
      </c>
      <c r="B135256" t="s">
        <v>424932</v>
      </c>
      <c r="C135256" t="s">
        <v>15</v>
      </c>
    </row>
    <row r="135257" spans="1:3" x14ac:dyDescent="0.25">
      <c r="A135257">
        <v>114265</v>
      </c>
      <c r="B135257" t="s">
        <v>424933</v>
      </c>
      <c r="C135257" t="s">
        <v>15</v>
      </c>
    </row>
    <row r="135258" spans="1:3" x14ac:dyDescent="0.25">
      <c r="A135258">
        <v>114266</v>
      </c>
      <c r="B135258" t="s">
        <v>424934</v>
      </c>
      <c r="C135258" t="s">
        <v>15</v>
      </c>
    </row>
    <row r="135259" spans="1:3" x14ac:dyDescent="0.25">
      <c r="A135259">
        <v>114759</v>
      </c>
      <c r="B135259" t="s">
        <v>424935</v>
      </c>
      <c r="C135259" t="s">
        <v>15</v>
      </c>
    </row>
    <row r="135260" spans="1:3" x14ac:dyDescent="0.25">
      <c r="A135260">
        <v>114791</v>
      </c>
      <c r="B135260" t="s">
        <v>424936</v>
      </c>
      <c r="C135260" t="s">
        <v>15</v>
      </c>
    </row>
    <row r="135261" spans="1:3" x14ac:dyDescent="0.25">
      <c r="A135261">
        <v>114792</v>
      </c>
      <c r="B135261" t="s">
        <v>424937</v>
      </c>
      <c r="C135261" t="s">
        <v>15</v>
      </c>
    </row>
    <row r="135262" spans="1:3" x14ac:dyDescent="0.25">
      <c r="A135262">
        <v>115471</v>
      </c>
      <c r="B135262" t="s">
        <v>424938</v>
      </c>
      <c r="C135262" t="s">
        <v>15</v>
      </c>
    </row>
    <row r="135263" spans="1:3" x14ac:dyDescent="0.25">
      <c r="A135263">
        <v>116127</v>
      </c>
      <c r="B135263" t="s">
        <v>424939</v>
      </c>
      <c r="C135263" t="s">
        <v>15</v>
      </c>
    </row>
    <row r="135264" spans="1:3" x14ac:dyDescent="0.25">
      <c r="A135264">
        <v>116411</v>
      </c>
      <c r="B135264" t="s">
        <v>424940</v>
      </c>
      <c r="C135264" t="s">
        <v>15</v>
      </c>
    </row>
    <row r="135265" spans="1:3" x14ac:dyDescent="0.25">
      <c r="A135265">
        <v>116757</v>
      </c>
      <c r="B135265" t="s">
        <v>424941</v>
      </c>
      <c r="C135265" t="s">
        <v>15</v>
      </c>
    </row>
    <row r="135266" spans="1:3" x14ac:dyDescent="0.25">
      <c r="A135266">
        <v>116879</v>
      </c>
      <c r="B135266" t="s">
        <v>424942</v>
      </c>
      <c r="C135266" t="s">
        <v>15</v>
      </c>
    </row>
    <row r="135267" spans="1:3" x14ac:dyDescent="0.25">
      <c r="A135267">
        <v>117032</v>
      </c>
      <c r="B135267" t="s">
        <v>424943</v>
      </c>
      <c r="C135267" t="s">
        <v>15</v>
      </c>
    </row>
    <row r="135268" spans="1:3" x14ac:dyDescent="0.25">
      <c r="A135268">
        <v>117065</v>
      </c>
      <c r="B135268" t="s">
        <v>424944</v>
      </c>
      <c r="C135268" t="s">
        <v>15</v>
      </c>
    </row>
    <row r="135269" spans="1:3" x14ac:dyDescent="0.25">
      <c r="A135269">
        <v>117080</v>
      </c>
      <c r="B135269" t="s">
        <v>424945</v>
      </c>
      <c r="C135269" t="s">
        <v>15</v>
      </c>
    </row>
    <row r="135270" spans="1:3" x14ac:dyDescent="0.25">
      <c r="A135270">
        <v>117081</v>
      </c>
      <c r="B135270" t="s">
        <v>424946</v>
      </c>
      <c r="C135270" t="s">
        <v>15</v>
      </c>
    </row>
    <row r="135271" spans="1:3" x14ac:dyDescent="0.25">
      <c r="A135271">
        <v>117082</v>
      </c>
      <c r="B135271" t="s">
        <v>424947</v>
      </c>
      <c r="C135271" t="s">
        <v>15</v>
      </c>
    </row>
    <row r="135272" spans="1:3" x14ac:dyDescent="0.25">
      <c r="A135272">
        <v>117218</v>
      </c>
      <c r="B135272" t="s">
        <v>424948</v>
      </c>
      <c r="C135272" t="s">
        <v>15</v>
      </c>
    </row>
    <row r="135273" spans="1:3" x14ac:dyDescent="0.25">
      <c r="A135273">
        <v>117227</v>
      </c>
      <c r="B135273" t="s">
        <v>424949</v>
      </c>
      <c r="C135273" t="s">
        <v>15</v>
      </c>
    </row>
    <row r="135274" spans="1:3" x14ac:dyDescent="0.25">
      <c r="A135274">
        <v>117228</v>
      </c>
      <c r="B135274" t="s">
        <v>424950</v>
      </c>
      <c r="C135274" t="s">
        <v>15</v>
      </c>
    </row>
    <row r="135275" spans="1:3" x14ac:dyDescent="0.25">
      <c r="A135275">
        <v>117282</v>
      </c>
      <c r="B135275" t="s">
        <v>424951</v>
      </c>
      <c r="C135275" t="s">
        <v>15</v>
      </c>
    </row>
    <row r="135276" spans="1:3" x14ac:dyDescent="0.25">
      <c r="A135276">
        <v>117300</v>
      </c>
      <c r="B135276" t="s">
        <v>424952</v>
      </c>
      <c r="C135276" t="s">
        <v>15</v>
      </c>
    </row>
    <row r="135277" spans="1:3" x14ac:dyDescent="0.25">
      <c r="A135277">
        <v>117436</v>
      </c>
      <c r="B135277" t="s">
        <v>424953</v>
      </c>
      <c r="C135277" t="s">
        <v>15</v>
      </c>
    </row>
    <row r="135278" spans="1:3" x14ac:dyDescent="0.25">
      <c r="A135278">
        <v>117502</v>
      </c>
      <c r="B135278" t="s">
        <v>424954</v>
      </c>
      <c r="C135278" t="s">
        <v>15</v>
      </c>
    </row>
    <row r="135279" spans="1:3" x14ac:dyDescent="0.25">
      <c r="A135279">
        <v>117619</v>
      </c>
      <c r="B135279" t="s">
        <v>424955</v>
      </c>
      <c r="C135279" t="s">
        <v>15</v>
      </c>
    </row>
    <row r="135280" spans="1:3" x14ac:dyDescent="0.25">
      <c r="A135280">
        <v>117632</v>
      </c>
      <c r="B135280" t="s">
        <v>424956</v>
      </c>
      <c r="C135280" t="s">
        <v>15</v>
      </c>
    </row>
    <row r="135281" spans="1:3" x14ac:dyDescent="0.25">
      <c r="A135281">
        <v>117775</v>
      </c>
      <c r="B135281" t="s">
        <v>424957</v>
      </c>
      <c r="C135281" t="s">
        <v>15</v>
      </c>
    </row>
    <row r="135282" spans="1:3" x14ac:dyDescent="0.25">
      <c r="A135282">
        <v>117805</v>
      </c>
      <c r="B135282" t="s">
        <v>424958</v>
      </c>
      <c r="C135282" t="s">
        <v>15</v>
      </c>
    </row>
    <row r="135283" spans="1:3" x14ac:dyDescent="0.25">
      <c r="A135283">
        <v>117810</v>
      </c>
      <c r="B135283" t="s">
        <v>424959</v>
      </c>
      <c r="C135283" t="s">
        <v>15</v>
      </c>
    </row>
    <row r="135284" spans="1:3" x14ac:dyDescent="0.25">
      <c r="A135284">
        <v>117824</v>
      </c>
      <c r="B135284" t="s">
        <v>424960</v>
      </c>
      <c r="C135284" t="s">
        <v>15</v>
      </c>
    </row>
    <row r="135285" spans="1:3" x14ac:dyDescent="0.25">
      <c r="A135285">
        <v>118207</v>
      </c>
      <c r="B135285" t="s">
        <v>424961</v>
      </c>
      <c r="C135285" t="s">
        <v>15</v>
      </c>
    </row>
    <row r="135286" spans="1:3" x14ac:dyDescent="0.25">
      <c r="A135286">
        <v>118212</v>
      </c>
      <c r="B135286" t="s">
        <v>424962</v>
      </c>
      <c r="C135286" t="s">
        <v>15</v>
      </c>
    </row>
    <row r="135287" spans="1:3" x14ac:dyDescent="0.25">
      <c r="A135287">
        <v>118225</v>
      </c>
      <c r="B135287" t="s">
        <v>424963</v>
      </c>
      <c r="C135287" t="s">
        <v>15</v>
      </c>
    </row>
    <row r="135288" spans="1:3" x14ac:dyDescent="0.25">
      <c r="A135288">
        <v>118358</v>
      </c>
      <c r="B135288" t="s">
        <v>424964</v>
      </c>
      <c r="C135288" t="s">
        <v>15</v>
      </c>
    </row>
    <row r="135289" spans="1:3" x14ac:dyDescent="0.25">
      <c r="A135289">
        <v>118407</v>
      </c>
      <c r="B135289" t="s">
        <v>424965</v>
      </c>
      <c r="C135289" t="s">
        <v>15</v>
      </c>
    </row>
    <row r="135290" spans="1:3" x14ac:dyDescent="0.25">
      <c r="A135290">
        <v>118574</v>
      </c>
      <c r="B135290" t="s">
        <v>424966</v>
      </c>
      <c r="C135290" t="s">
        <v>15</v>
      </c>
    </row>
    <row r="135291" spans="1:3" x14ac:dyDescent="0.25">
      <c r="A135291">
        <v>118641</v>
      </c>
      <c r="B135291" t="s">
        <v>424967</v>
      </c>
      <c r="C135291" t="s">
        <v>15</v>
      </c>
    </row>
    <row r="135292" spans="1:3" x14ac:dyDescent="0.25">
      <c r="A135292">
        <v>118944</v>
      </c>
      <c r="B135292" t="s">
        <v>424968</v>
      </c>
      <c r="C135292" t="s">
        <v>15</v>
      </c>
    </row>
    <row r="135293" spans="1:3" x14ac:dyDescent="0.25">
      <c r="A135293">
        <v>119058</v>
      </c>
      <c r="B135293" t="s">
        <v>424969</v>
      </c>
      <c r="C135293" t="s">
        <v>15</v>
      </c>
    </row>
    <row r="135294" spans="1:3" x14ac:dyDescent="0.25">
      <c r="A135294">
        <v>119059</v>
      </c>
      <c r="B135294" t="s">
        <v>424970</v>
      </c>
      <c r="C135294" t="s">
        <v>15</v>
      </c>
    </row>
    <row r="135295" spans="1:3" x14ac:dyDescent="0.25">
      <c r="A135295">
        <v>119220</v>
      </c>
      <c r="B135295" t="s">
        <v>424971</v>
      </c>
      <c r="C135295" t="s">
        <v>15</v>
      </c>
    </row>
    <row r="135296" spans="1:3" x14ac:dyDescent="0.25">
      <c r="A135296">
        <v>119281</v>
      </c>
      <c r="B135296" t="s">
        <v>424972</v>
      </c>
      <c r="C135296" t="s">
        <v>15</v>
      </c>
    </row>
    <row r="135297" spans="1:3" x14ac:dyDescent="0.25">
      <c r="A135297">
        <v>119347</v>
      </c>
      <c r="B135297" t="s">
        <v>424973</v>
      </c>
      <c r="C135297" t="s">
        <v>15</v>
      </c>
    </row>
    <row r="135298" spans="1:3" x14ac:dyDescent="0.25">
      <c r="A135298">
        <v>119395</v>
      </c>
      <c r="B135298" t="s">
        <v>424974</v>
      </c>
      <c r="C135298" t="s">
        <v>15</v>
      </c>
    </row>
    <row r="135299" spans="1:3" x14ac:dyDescent="0.25">
      <c r="A135299">
        <v>119489</v>
      </c>
      <c r="B135299" t="s">
        <v>424975</v>
      </c>
      <c r="C135299" t="s">
        <v>15</v>
      </c>
    </row>
    <row r="135300" spans="1:3" x14ac:dyDescent="0.25">
      <c r="A135300">
        <v>119636</v>
      </c>
      <c r="B135300" t="s">
        <v>424976</v>
      </c>
      <c r="C135300" t="s">
        <v>15</v>
      </c>
    </row>
    <row r="135301" spans="1:3" x14ac:dyDescent="0.25">
      <c r="A135301">
        <v>119761</v>
      </c>
      <c r="B135301" t="s">
        <v>424977</v>
      </c>
      <c r="C135301" t="s">
        <v>15</v>
      </c>
    </row>
    <row r="135302" spans="1:3" x14ac:dyDescent="0.25">
      <c r="A135302">
        <v>120016</v>
      </c>
      <c r="B135302" t="s">
        <v>424978</v>
      </c>
      <c r="C135302" t="s">
        <v>15</v>
      </c>
    </row>
    <row r="135303" spans="1:3" x14ac:dyDescent="0.25">
      <c r="A135303">
        <v>120060</v>
      </c>
      <c r="B135303" t="s">
        <v>424979</v>
      </c>
      <c r="C135303" t="s">
        <v>15</v>
      </c>
    </row>
    <row r="135304" spans="1:3" x14ac:dyDescent="0.25">
      <c r="A135304">
        <v>120084</v>
      </c>
      <c r="B135304" t="s">
        <v>424980</v>
      </c>
      <c r="C135304" t="s">
        <v>15</v>
      </c>
    </row>
    <row r="135305" spans="1:3" x14ac:dyDescent="0.25">
      <c r="A135305">
        <v>120090</v>
      </c>
      <c r="B135305" t="s">
        <v>424981</v>
      </c>
      <c r="C135305" t="s">
        <v>15</v>
      </c>
    </row>
    <row r="135306" spans="1:3" x14ac:dyDescent="0.25">
      <c r="A135306">
        <v>120148</v>
      </c>
      <c r="B135306" t="s">
        <v>424982</v>
      </c>
      <c r="C135306" t="s">
        <v>15</v>
      </c>
    </row>
    <row r="135307" spans="1:3" x14ac:dyDescent="0.25">
      <c r="A135307">
        <v>120240</v>
      </c>
      <c r="B135307" t="s">
        <v>424983</v>
      </c>
      <c r="C135307" t="s">
        <v>15</v>
      </c>
    </row>
    <row r="135308" spans="1:3" x14ac:dyDescent="0.25">
      <c r="A135308">
        <v>120257</v>
      </c>
      <c r="B135308" t="s">
        <v>424984</v>
      </c>
      <c r="C135308" t="s">
        <v>15</v>
      </c>
    </row>
    <row r="135309" spans="1:3" x14ac:dyDescent="0.25">
      <c r="A135309">
        <v>120261</v>
      </c>
      <c r="B135309" t="s">
        <v>424985</v>
      </c>
      <c r="C135309" t="s">
        <v>15</v>
      </c>
    </row>
    <row r="135310" spans="1:3" x14ac:dyDescent="0.25">
      <c r="A135310">
        <v>120353</v>
      </c>
      <c r="B135310" t="s">
        <v>424986</v>
      </c>
      <c r="C135310" t="s">
        <v>15</v>
      </c>
    </row>
    <row r="135311" spans="1:3" x14ac:dyDescent="0.25">
      <c r="A135311">
        <v>120356</v>
      </c>
      <c r="B135311" t="s">
        <v>424987</v>
      </c>
      <c r="C135311" t="s">
        <v>15</v>
      </c>
    </row>
    <row r="135312" spans="1:3" x14ac:dyDescent="0.25">
      <c r="A135312">
        <v>120470</v>
      </c>
      <c r="B135312" t="s">
        <v>424988</v>
      </c>
      <c r="C135312" t="s">
        <v>15</v>
      </c>
    </row>
    <row r="135313" spans="1:3" x14ac:dyDescent="0.25">
      <c r="A135313">
        <v>121644</v>
      </c>
      <c r="B135313" t="s">
        <v>424989</v>
      </c>
      <c r="C135313" t="s">
        <v>15</v>
      </c>
    </row>
    <row r="135314" spans="1:3" x14ac:dyDescent="0.25">
      <c r="A135314">
        <v>122201</v>
      </c>
      <c r="B135314" t="s">
        <v>424990</v>
      </c>
      <c r="C135314" t="s">
        <v>15</v>
      </c>
    </row>
    <row r="135315" spans="1:3" x14ac:dyDescent="0.25">
      <c r="A135315">
        <v>122376</v>
      </c>
      <c r="B135315" t="s">
        <v>424991</v>
      </c>
      <c r="C135315" t="s">
        <v>15</v>
      </c>
    </row>
    <row r="135316" spans="1:3" x14ac:dyDescent="0.25">
      <c r="A135316">
        <v>122552</v>
      </c>
      <c r="B135316" t="s">
        <v>424992</v>
      </c>
      <c r="C135316" t="s">
        <v>15</v>
      </c>
    </row>
    <row r="135317" spans="1:3" x14ac:dyDescent="0.25">
      <c r="A135317">
        <v>122570</v>
      </c>
      <c r="B135317" t="s">
        <v>424993</v>
      </c>
      <c r="C135317" t="s">
        <v>15</v>
      </c>
    </row>
    <row r="135318" spans="1:3" x14ac:dyDescent="0.25">
      <c r="A135318">
        <v>122867</v>
      </c>
      <c r="B135318" t="s">
        <v>424994</v>
      </c>
      <c r="C135318" t="s">
        <v>15</v>
      </c>
    </row>
    <row r="135319" spans="1:3" x14ac:dyDescent="0.25">
      <c r="A135319">
        <v>123037</v>
      </c>
      <c r="B135319" t="s">
        <v>424995</v>
      </c>
      <c r="C135319" t="s">
        <v>15</v>
      </c>
    </row>
    <row r="135320" spans="1:3" x14ac:dyDescent="0.25">
      <c r="A135320">
        <v>123070</v>
      </c>
      <c r="B135320" t="s">
        <v>424996</v>
      </c>
      <c r="C135320" t="s">
        <v>15</v>
      </c>
    </row>
    <row r="135321" spans="1:3" x14ac:dyDescent="0.25">
      <c r="A135321">
        <v>123071</v>
      </c>
      <c r="B135321" t="s">
        <v>424997</v>
      </c>
      <c r="C135321" t="s">
        <v>15</v>
      </c>
    </row>
    <row r="135322" spans="1:3" x14ac:dyDescent="0.25">
      <c r="A135322">
        <v>123080</v>
      </c>
      <c r="B135322" t="s">
        <v>424998</v>
      </c>
      <c r="C135322" t="s">
        <v>15</v>
      </c>
    </row>
    <row r="135323" spans="1:3" x14ac:dyDescent="0.25">
      <c r="A135323">
        <v>124039</v>
      </c>
      <c r="B135323" t="s">
        <v>424999</v>
      </c>
      <c r="C135323" t="s">
        <v>15</v>
      </c>
    </row>
    <row r="135324" spans="1:3" x14ac:dyDescent="0.25">
      <c r="A135324">
        <v>124179</v>
      </c>
      <c r="B135324" t="s">
        <v>425000</v>
      </c>
      <c r="C135324" t="s">
        <v>15</v>
      </c>
    </row>
    <row r="135325" spans="1:3" x14ac:dyDescent="0.25">
      <c r="A135325">
        <v>124406</v>
      </c>
      <c r="B135325" t="s">
        <v>425001</v>
      </c>
      <c r="C135325" t="s">
        <v>15</v>
      </c>
    </row>
    <row r="135326" spans="1:3" x14ac:dyDescent="0.25">
      <c r="A135326">
        <v>124419</v>
      </c>
      <c r="B135326" t="s">
        <v>425002</v>
      </c>
      <c r="C135326" t="s">
        <v>15</v>
      </c>
    </row>
    <row r="135327" spans="1:3" x14ac:dyDescent="0.25">
      <c r="A135327">
        <v>125867</v>
      </c>
      <c r="B135327" t="s">
        <v>425003</v>
      </c>
      <c r="C135327" t="s">
        <v>15</v>
      </c>
    </row>
    <row r="135328" spans="1:3" x14ac:dyDescent="0.25">
      <c r="A135328">
        <v>126172</v>
      </c>
      <c r="B135328" t="s">
        <v>425004</v>
      </c>
      <c r="C135328" t="s">
        <v>15</v>
      </c>
    </row>
    <row r="135329" spans="1:3" x14ac:dyDescent="0.25">
      <c r="A135329">
        <v>126564</v>
      </c>
      <c r="B135329" t="s">
        <v>425005</v>
      </c>
      <c r="C135329" t="s">
        <v>15</v>
      </c>
    </row>
    <row r="135330" spans="1:3" x14ac:dyDescent="0.25">
      <c r="A135330">
        <v>127454</v>
      </c>
      <c r="B135330" t="s">
        <v>425006</v>
      </c>
      <c r="C135330" t="s">
        <v>15</v>
      </c>
    </row>
    <row r="135331" spans="1:3" x14ac:dyDescent="0.25">
      <c r="A135331">
        <v>127480</v>
      </c>
      <c r="B135331" t="s">
        <v>425007</v>
      </c>
      <c r="C135331" t="s">
        <v>15</v>
      </c>
    </row>
    <row r="135332" spans="1:3" x14ac:dyDescent="0.25">
      <c r="A135332">
        <v>128495</v>
      </c>
      <c r="B135332" t="s">
        <v>425008</v>
      </c>
      <c r="C135332" t="s">
        <v>15</v>
      </c>
    </row>
    <row r="135333" spans="1:3" x14ac:dyDescent="0.25">
      <c r="A135333">
        <v>128631</v>
      </c>
      <c r="B135333" t="s">
        <v>425009</v>
      </c>
      <c r="C135333" t="s">
        <v>15</v>
      </c>
    </row>
    <row r="135334" spans="1:3" x14ac:dyDescent="0.25">
      <c r="A135334">
        <v>128823</v>
      </c>
      <c r="B135334" t="s">
        <v>425010</v>
      </c>
      <c r="C135334" t="s">
        <v>15</v>
      </c>
    </row>
    <row r="135335" spans="1:3" x14ac:dyDescent="0.25">
      <c r="A135335">
        <v>129998</v>
      </c>
      <c r="B135335" t="s">
        <v>425011</v>
      </c>
      <c r="C135335" t="s">
        <v>15</v>
      </c>
    </row>
    <row r="135336" spans="1:3" x14ac:dyDescent="0.25">
      <c r="A135336">
        <v>130466</v>
      </c>
      <c r="B135336" t="s">
        <v>425012</v>
      </c>
      <c r="C135336" t="s">
        <v>15</v>
      </c>
    </row>
    <row r="135337" spans="1:3" x14ac:dyDescent="0.25">
      <c r="A135337">
        <v>118187</v>
      </c>
      <c r="B135337" t="s">
        <v>425013</v>
      </c>
      <c r="C135337" t="s">
        <v>15</v>
      </c>
    </row>
    <row r="135338" spans="1:3" x14ac:dyDescent="0.25">
      <c r="A135338">
        <v>118198</v>
      </c>
      <c r="B135338" t="s">
        <v>425014</v>
      </c>
      <c r="C135338" t="s">
        <v>15</v>
      </c>
    </row>
    <row r="135339" spans="1:3" x14ac:dyDescent="0.25">
      <c r="A135339">
        <v>118202</v>
      </c>
      <c r="B135339" t="s">
        <v>425015</v>
      </c>
      <c r="C135339" t="s">
        <v>15</v>
      </c>
    </row>
    <row r="135340" spans="1:3" x14ac:dyDescent="0.25">
      <c r="A135340">
        <v>118213</v>
      </c>
      <c r="B135340" t="s">
        <v>425016</v>
      </c>
      <c r="C135340" t="s">
        <v>15</v>
      </c>
    </row>
    <row r="135341" spans="1:3" x14ac:dyDescent="0.25">
      <c r="A135341">
        <v>118219</v>
      </c>
      <c r="B135341" t="s">
        <v>425017</v>
      </c>
      <c r="C135341" t="s">
        <v>15</v>
      </c>
    </row>
    <row r="135342" spans="1:3" x14ac:dyDescent="0.25">
      <c r="A135342">
        <v>118226</v>
      </c>
      <c r="B135342" t="s">
        <v>425018</v>
      </c>
      <c r="C135342" t="s">
        <v>15</v>
      </c>
    </row>
    <row r="135343" spans="1:3" x14ac:dyDescent="0.25">
      <c r="A135343">
        <v>118241</v>
      </c>
      <c r="B135343" t="s">
        <v>425019</v>
      </c>
      <c r="C135343" t="s">
        <v>15</v>
      </c>
    </row>
    <row r="135344" spans="1:3" x14ac:dyDescent="0.25">
      <c r="A135344">
        <v>118250</v>
      </c>
      <c r="B135344" t="s">
        <v>425020</v>
      </c>
      <c r="C135344" t="s">
        <v>15</v>
      </c>
    </row>
    <row r="135345" spans="1:3" x14ac:dyDescent="0.25">
      <c r="A135345">
        <v>118257</v>
      </c>
      <c r="B135345" t="s">
        <v>425021</v>
      </c>
      <c r="C135345" t="s">
        <v>15</v>
      </c>
    </row>
    <row r="135346" spans="1:3" x14ac:dyDescent="0.25">
      <c r="A135346">
        <v>118279</v>
      </c>
      <c r="B135346" t="s">
        <v>425022</v>
      </c>
      <c r="C135346" t="s">
        <v>15</v>
      </c>
    </row>
    <row r="135347" spans="1:3" x14ac:dyDescent="0.25">
      <c r="A135347">
        <v>118291</v>
      </c>
      <c r="B135347" t="s">
        <v>425023</v>
      </c>
      <c r="C135347" t="s">
        <v>15</v>
      </c>
    </row>
    <row r="135348" spans="1:3" x14ac:dyDescent="0.25">
      <c r="A135348">
        <v>118301</v>
      </c>
      <c r="B135348" t="s">
        <v>425024</v>
      </c>
      <c r="C135348" t="s">
        <v>15</v>
      </c>
    </row>
    <row r="135349" spans="1:3" x14ac:dyDescent="0.25">
      <c r="A135349">
        <v>118305</v>
      </c>
      <c r="B135349" t="s">
        <v>425025</v>
      </c>
      <c r="C135349" t="s">
        <v>15</v>
      </c>
    </row>
    <row r="135350" spans="1:3" x14ac:dyDescent="0.25">
      <c r="A135350">
        <v>118310</v>
      </c>
      <c r="B135350" t="s">
        <v>425026</v>
      </c>
      <c r="C135350" t="s">
        <v>15</v>
      </c>
    </row>
    <row r="135351" spans="1:3" x14ac:dyDescent="0.25">
      <c r="A135351">
        <v>118324</v>
      </c>
      <c r="B135351" t="s">
        <v>425027</v>
      </c>
      <c r="C135351" t="s">
        <v>15</v>
      </c>
    </row>
    <row r="135352" spans="1:3" x14ac:dyDescent="0.25">
      <c r="A135352">
        <v>118327</v>
      </c>
      <c r="B135352" t="s">
        <v>425028</v>
      </c>
      <c r="C135352" t="s">
        <v>15</v>
      </c>
    </row>
    <row r="135353" spans="1:3" x14ac:dyDescent="0.25">
      <c r="A135353">
        <v>118329</v>
      </c>
      <c r="B135353" t="s">
        <v>425029</v>
      </c>
      <c r="C135353" t="s">
        <v>15</v>
      </c>
    </row>
    <row r="135354" spans="1:3" x14ac:dyDescent="0.25">
      <c r="A135354">
        <v>118339</v>
      </c>
      <c r="B135354" t="s">
        <v>425030</v>
      </c>
      <c r="C135354" t="s">
        <v>15</v>
      </c>
    </row>
    <row r="135355" spans="1:3" x14ac:dyDescent="0.25">
      <c r="A135355">
        <v>118347</v>
      </c>
      <c r="B135355" t="s">
        <v>425031</v>
      </c>
      <c r="C135355" t="s">
        <v>15</v>
      </c>
    </row>
    <row r="135356" spans="1:3" x14ac:dyDescent="0.25">
      <c r="A135356">
        <v>118361</v>
      </c>
      <c r="B135356" t="s">
        <v>417361</v>
      </c>
      <c r="C135356" t="s">
        <v>15</v>
      </c>
    </row>
    <row r="135357" spans="1:3" x14ac:dyDescent="0.25">
      <c r="A135357">
        <v>118383</v>
      </c>
      <c r="B135357" t="s">
        <v>425032</v>
      </c>
      <c r="C135357" t="s">
        <v>15</v>
      </c>
    </row>
    <row r="135358" spans="1:3" x14ac:dyDescent="0.25">
      <c r="A135358">
        <v>118386</v>
      </c>
      <c r="B135358" t="s">
        <v>425033</v>
      </c>
      <c r="C135358" t="s">
        <v>15</v>
      </c>
    </row>
    <row r="135359" spans="1:3" x14ac:dyDescent="0.25">
      <c r="A135359">
        <v>118395</v>
      </c>
      <c r="B135359" t="s">
        <v>425034</v>
      </c>
      <c r="C135359" t="s">
        <v>15</v>
      </c>
    </row>
    <row r="135360" spans="1:3" x14ac:dyDescent="0.25">
      <c r="A135360">
        <v>118415</v>
      </c>
      <c r="B135360" t="s">
        <v>425035</v>
      </c>
      <c r="C135360" t="s">
        <v>15</v>
      </c>
    </row>
    <row r="135361" spans="1:3" x14ac:dyDescent="0.25">
      <c r="A135361">
        <v>118428</v>
      </c>
      <c r="B135361" t="s">
        <v>425036</v>
      </c>
      <c r="C135361" t="s">
        <v>15</v>
      </c>
    </row>
    <row r="135362" spans="1:3" x14ac:dyDescent="0.25">
      <c r="A135362">
        <v>118431</v>
      </c>
      <c r="B135362" t="s">
        <v>425037</v>
      </c>
      <c r="C135362" t="s">
        <v>15</v>
      </c>
    </row>
    <row r="135363" spans="1:3" x14ac:dyDescent="0.25">
      <c r="A135363">
        <v>118432</v>
      </c>
      <c r="B135363" t="s">
        <v>425038</v>
      </c>
      <c r="C135363" t="s">
        <v>15</v>
      </c>
    </row>
    <row r="135364" spans="1:3" x14ac:dyDescent="0.25">
      <c r="A135364">
        <v>118435</v>
      </c>
      <c r="B135364" t="s">
        <v>425039</v>
      </c>
      <c r="C135364" t="s">
        <v>15</v>
      </c>
    </row>
    <row r="135365" spans="1:3" x14ac:dyDescent="0.25">
      <c r="A135365">
        <v>118436</v>
      </c>
      <c r="B135365" t="s">
        <v>425040</v>
      </c>
      <c r="C135365" t="s">
        <v>15</v>
      </c>
    </row>
    <row r="135366" spans="1:3" x14ac:dyDescent="0.25">
      <c r="A135366">
        <v>118438</v>
      </c>
      <c r="B135366" t="s">
        <v>425041</v>
      </c>
      <c r="C135366" t="s">
        <v>15</v>
      </c>
    </row>
    <row r="135367" spans="1:3" x14ac:dyDescent="0.25">
      <c r="A135367">
        <v>118439</v>
      </c>
      <c r="B135367" t="s">
        <v>425042</v>
      </c>
      <c r="C135367" t="s">
        <v>15</v>
      </c>
    </row>
    <row r="135368" spans="1:3" x14ac:dyDescent="0.25">
      <c r="A135368">
        <v>118441</v>
      </c>
      <c r="B135368" t="s">
        <v>425043</v>
      </c>
      <c r="C135368" t="s">
        <v>15</v>
      </c>
    </row>
    <row r="135369" spans="1:3" x14ac:dyDescent="0.25">
      <c r="A135369">
        <v>118446</v>
      </c>
      <c r="B135369" t="s">
        <v>425044</v>
      </c>
      <c r="C135369" t="s">
        <v>15</v>
      </c>
    </row>
    <row r="135370" spans="1:3" x14ac:dyDescent="0.25">
      <c r="A135370">
        <v>118452</v>
      </c>
      <c r="B135370" t="s">
        <v>425045</v>
      </c>
      <c r="C135370" t="s">
        <v>15</v>
      </c>
    </row>
    <row r="135371" spans="1:3" x14ac:dyDescent="0.25">
      <c r="A135371">
        <v>118455</v>
      </c>
      <c r="B135371" t="s">
        <v>425046</v>
      </c>
      <c r="C135371" t="s">
        <v>15</v>
      </c>
    </row>
    <row r="135372" spans="1:3" x14ac:dyDescent="0.25">
      <c r="A135372">
        <v>118459</v>
      </c>
      <c r="B135372" t="s">
        <v>425047</v>
      </c>
      <c r="C135372" t="s">
        <v>15</v>
      </c>
    </row>
    <row r="135373" spans="1:3" x14ac:dyDescent="0.25">
      <c r="A135373">
        <v>118460</v>
      </c>
      <c r="B135373" t="s">
        <v>425048</v>
      </c>
      <c r="C135373" t="s">
        <v>15</v>
      </c>
    </row>
    <row r="135374" spans="1:3" x14ac:dyDescent="0.25">
      <c r="A135374">
        <v>118512</v>
      </c>
      <c r="B135374" t="s">
        <v>425049</v>
      </c>
      <c r="C135374" t="s">
        <v>15</v>
      </c>
    </row>
    <row r="135375" spans="1:3" x14ac:dyDescent="0.25">
      <c r="A135375">
        <v>112963</v>
      </c>
      <c r="B135375" t="s">
        <v>425050</v>
      </c>
      <c r="C135375" t="s">
        <v>15</v>
      </c>
    </row>
    <row r="135376" spans="1:3" x14ac:dyDescent="0.25">
      <c r="A135376">
        <v>115016</v>
      </c>
      <c r="B135376" t="s">
        <v>425051</v>
      </c>
      <c r="C135376" t="s">
        <v>15</v>
      </c>
    </row>
    <row r="135377" spans="1:3" x14ac:dyDescent="0.25">
      <c r="A135377">
        <v>115359</v>
      </c>
      <c r="B135377" t="s">
        <v>425052</v>
      </c>
      <c r="C135377" t="s">
        <v>15</v>
      </c>
    </row>
    <row r="135378" spans="1:3" x14ac:dyDescent="0.25">
      <c r="A135378">
        <v>115523</v>
      </c>
      <c r="B135378" t="s">
        <v>425053</v>
      </c>
      <c r="C135378" t="s">
        <v>15</v>
      </c>
    </row>
    <row r="135379" spans="1:3" x14ac:dyDescent="0.25">
      <c r="A135379">
        <v>115566</v>
      </c>
      <c r="B135379" t="s">
        <v>425054</v>
      </c>
      <c r="C135379" t="s">
        <v>15</v>
      </c>
    </row>
    <row r="135380" spans="1:3" x14ac:dyDescent="0.25">
      <c r="A135380">
        <v>115619</v>
      </c>
      <c r="B135380" t="s">
        <v>425055</v>
      </c>
      <c r="C135380" t="s">
        <v>15</v>
      </c>
    </row>
    <row r="135381" spans="1:3" x14ac:dyDescent="0.25">
      <c r="A135381">
        <v>118176</v>
      </c>
      <c r="B135381" t="s">
        <v>425056</v>
      </c>
      <c r="C135381" t="s">
        <v>15</v>
      </c>
    </row>
    <row r="135382" spans="1:3" x14ac:dyDescent="0.25">
      <c r="A135382">
        <v>118177</v>
      </c>
      <c r="B135382" t="s">
        <v>425057</v>
      </c>
      <c r="C135382" t="s">
        <v>15</v>
      </c>
    </row>
    <row r="135383" spans="1:3" x14ac:dyDescent="0.25">
      <c r="A135383">
        <v>118178</v>
      </c>
      <c r="B135383" t="s">
        <v>425058</v>
      </c>
      <c r="C135383" t="s">
        <v>15</v>
      </c>
    </row>
    <row r="135384" spans="1:3" x14ac:dyDescent="0.25">
      <c r="A135384">
        <v>118179</v>
      </c>
      <c r="B135384" t="s">
        <v>425059</v>
      </c>
      <c r="C135384" t="s">
        <v>15</v>
      </c>
    </row>
    <row r="135385" spans="1:3" x14ac:dyDescent="0.25">
      <c r="A135385">
        <v>118180</v>
      </c>
      <c r="B135385" t="s">
        <v>425060</v>
      </c>
      <c r="C135385" t="s">
        <v>15</v>
      </c>
    </row>
    <row r="135386" spans="1:3" x14ac:dyDescent="0.25">
      <c r="A135386">
        <v>118182</v>
      </c>
      <c r="B135386" t="s">
        <v>425061</v>
      </c>
      <c r="C135386" t="s">
        <v>15</v>
      </c>
    </row>
    <row r="135387" spans="1:3" x14ac:dyDescent="0.25">
      <c r="A135387">
        <v>118183</v>
      </c>
      <c r="B135387" t="s">
        <v>425062</v>
      </c>
      <c r="C135387" t="s">
        <v>15</v>
      </c>
    </row>
    <row r="135388" spans="1:3" x14ac:dyDescent="0.25">
      <c r="A135388">
        <v>118184</v>
      </c>
      <c r="B135388" t="s">
        <v>425063</v>
      </c>
      <c r="C135388" t="s">
        <v>15</v>
      </c>
    </row>
    <row r="135389" spans="1:3" x14ac:dyDescent="0.25">
      <c r="A135389">
        <v>118185</v>
      </c>
      <c r="B135389" t="s">
        <v>425064</v>
      </c>
      <c r="C135389" t="s">
        <v>15</v>
      </c>
    </row>
    <row r="135390" spans="1:3" x14ac:dyDescent="0.25">
      <c r="A135390">
        <v>118186</v>
      </c>
      <c r="B135390" t="s">
        <v>425065</v>
      </c>
      <c r="C135390" t="s">
        <v>15</v>
      </c>
    </row>
    <row r="135391" spans="1:3" x14ac:dyDescent="0.25">
      <c r="A135391">
        <v>118191</v>
      </c>
      <c r="B135391" t="s">
        <v>425066</v>
      </c>
      <c r="C135391" t="s">
        <v>15</v>
      </c>
    </row>
    <row r="135392" spans="1:3" x14ac:dyDescent="0.25">
      <c r="A135392">
        <v>118199</v>
      </c>
      <c r="B135392" t="s">
        <v>425067</v>
      </c>
      <c r="C135392" t="s">
        <v>15</v>
      </c>
    </row>
    <row r="135393" spans="1:3" x14ac:dyDescent="0.25">
      <c r="A135393">
        <v>118203</v>
      </c>
      <c r="B135393" t="s">
        <v>425068</v>
      </c>
      <c r="C135393" t="s">
        <v>15</v>
      </c>
    </row>
    <row r="135394" spans="1:3" x14ac:dyDescent="0.25">
      <c r="A135394">
        <v>118215</v>
      </c>
      <c r="B135394" t="s">
        <v>425069</v>
      </c>
      <c r="C135394" t="s">
        <v>15</v>
      </c>
    </row>
    <row r="135395" spans="1:3" x14ac:dyDescent="0.25">
      <c r="A135395">
        <v>118216</v>
      </c>
      <c r="B135395" t="s">
        <v>425070</v>
      </c>
      <c r="C135395" t="s">
        <v>15</v>
      </c>
    </row>
    <row r="135396" spans="1:3" x14ac:dyDescent="0.25">
      <c r="A135396">
        <v>118217</v>
      </c>
      <c r="B135396" t="s">
        <v>425071</v>
      </c>
      <c r="C135396" t="s">
        <v>15</v>
      </c>
    </row>
    <row r="135397" spans="1:3" x14ac:dyDescent="0.25">
      <c r="A135397">
        <v>118227</v>
      </c>
      <c r="B135397" t="s">
        <v>425072</v>
      </c>
      <c r="C135397" t="s">
        <v>15</v>
      </c>
    </row>
    <row r="135398" spans="1:3" x14ac:dyDescent="0.25">
      <c r="A135398">
        <v>118233</v>
      </c>
      <c r="B135398" t="s">
        <v>425073</v>
      </c>
      <c r="C135398" t="s">
        <v>15</v>
      </c>
    </row>
    <row r="135399" spans="1:3" x14ac:dyDescent="0.25">
      <c r="A135399">
        <v>118235</v>
      </c>
      <c r="B135399" t="s">
        <v>425074</v>
      </c>
      <c r="C135399" t="s">
        <v>15</v>
      </c>
    </row>
    <row r="135400" spans="1:3" x14ac:dyDescent="0.25">
      <c r="A135400">
        <v>118240</v>
      </c>
      <c r="B135400" t="s">
        <v>425075</v>
      </c>
      <c r="C135400" t="s">
        <v>15</v>
      </c>
    </row>
    <row r="135401" spans="1:3" x14ac:dyDescent="0.25">
      <c r="A135401">
        <v>118245</v>
      </c>
      <c r="B135401" t="s">
        <v>425076</v>
      </c>
      <c r="C135401" t="s">
        <v>15</v>
      </c>
    </row>
    <row r="135402" spans="1:3" x14ac:dyDescent="0.25">
      <c r="A135402">
        <v>118246</v>
      </c>
      <c r="B135402" t="s">
        <v>425077</v>
      </c>
      <c r="C135402" t="s">
        <v>15</v>
      </c>
    </row>
    <row r="135403" spans="1:3" x14ac:dyDescent="0.25">
      <c r="A135403">
        <v>118247</v>
      </c>
      <c r="B135403" t="s">
        <v>425078</v>
      </c>
      <c r="C135403" t="s">
        <v>15</v>
      </c>
    </row>
    <row r="135404" spans="1:3" x14ac:dyDescent="0.25">
      <c r="A135404">
        <v>118261</v>
      </c>
      <c r="B135404" t="s">
        <v>425079</v>
      </c>
      <c r="C135404" t="s">
        <v>15</v>
      </c>
    </row>
    <row r="135405" spans="1:3" x14ac:dyDescent="0.25">
      <c r="A135405">
        <v>118263</v>
      </c>
      <c r="B135405" t="s">
        <v>425080</v>
      </c>
      <c r="C135405" t="s">
        <v>15</v>
      </c>
    </row>
    <row r="135406" spans="1:3" x14ac:dyDescent="0.25">
      <c r="A135406">
        <v>118265</v>
      </c>
      <c r="B135406" t="s">
        <v>425081</v>
      </c>
      <c r="C135406" t="s">
        <v>15</v>
      </c>
    </row>
    <row r="135407" spans="1:3" x14ac:dyDescent="0.25">
      <c r="A135407">
        <v>118267</v>
      </c>
      <c r="B135407" t="s">
        <v>425082</v>
      </c>
      <c r="C135407" t="s">
        <v>15</v>
      </c>
    </row>
    <row r="135408" spans="1:3" x14ac:dyDescent="0.25">
      <c r="A135408">
        <v>118273</v>
      </c>
      <c r="B135408" t="s">
        <v>425083</v>
      </c>
      <c r="C135408" t="s">
        <v>15</v>
      </c>
    </row>
    <row r="135409" spans="1:3" x14ac:dyDescent="0.25">
      <c r="A135409">
        <v>118282</v>
      </c>
      <c r="B135409" t="s">
        <v>425084</v>
      </c>
      <c r="C135409" t="s">
        <v>15</v>
      </c>
    </row>
    <row r="135410" spans="1:3" x14ac:dyDescent="0.25">
      <c r="A135410">
        <v>118286</v>
      </c>
      <c r="B135410" t="s">
        <v>425085</v>
      </c>
      <c r="C135410" t="s">
        <v>15</v>
      </c>
    </row>
    <row r="135411" spans="1:3" x14ac:dyDescent="0.25">
      <c r="A135411">
        <v>118294</v>
      </c>
      <c r="B135411" t="s">
        <v>425086</v>
      </c>
      <c r="C135411" t="s">
        <v>15</v>
      </c>
    </row>
    <row r="135412" spans="1:3" x14ac:dyDescent="0.25">
      <c r="A135412">
        <v>118306</v>
      </c>
      <c r="B135412" t="s">
        <v>425087</v>
      </c>
      <c r="C135412" t="s">
        <v>15</v>
      </c>
    </row>
    <row r="135413" spans="1:3" x14ac:dyDescent="0.25">
      <c r="A135413">
        <v>118311</v>
      </c>
      <c r="B135413" t="s">
        <v>425088</v>
      </c>
      <c r="C135413" t="s">
        <v>15</v>
      </c>
    </row>
    <row r="135414" spans="1:3" x14ac:dyDescent="0.25">
      <c r="A135414">
        <v>118315</v>
      </c>
      <c r="B135414" t="s">
        <v>425089</v>
      </c>
      <c r="C135414" t="s">
        <v>15</v>
      </c>
    </row>
    <row r="135415" spans="1:3" x14ac:dyDescent="0.25">
      <c r="A135415">
        <v>118316</v>
      </c>
      <c r="B135415" t="s">
        <v>425090</v>
      </c>
      <c r="C135415" t="s">
        <v>15</v>
      </c>
    </row>
    <row r="135416" spans="1:3" x14ac:dyDescent="0.25">
      <c r="A135416">
        <v>118319</v>
      </c>
      <c r="B135416" t="s">
        <v>425091</v>
      </c>
      <c r="C135416" t="s">
        <v>15</v>
      </c>
    </row>
    <row r="135417" spans="1:3" x14ac:dyDescent="0.25">
      <c r="A135417">
        <v>118321</v>
      </c>
      <c r="B135417" t="s">
        <v>425092</v>
      </c>
      <c r="C135417" t="s">
        <v>15</v>
      </c>
    </row>
    <row r="135418" spans="1:3" x14ac:dyDescent="0.25">
      <c r="A135418">
        <v>118322</v>
      </c>
      <c r="B135418" t="s">
        <v>425093</v>
      </c>
      <c r="C135418" t="s">
        <v>15</v>
      </c>
    </row>
    <row r="135419" spans="1:3" x14ac:dyDescent="0.25">
      <c r="A135419">
        <v>118331</v>
      </c>
      <c r="B135419" t="s">
        <v>425094</v>
      </c>
      <c r="C135419" t="s">
        <v>15</v>
      </c>
    </row>
    <row r="135420" spans="1:3" x14ac:dyDescent="0.25">
      <c r="A135420">
        <v>118333</v>
      </c>
      <c r="B135420" t="s">
        <v>425095</v>
      </c>
      <c r="C135420" t="s">
        <v>15</v>
      </c>
    </row>
    <row r="135421" spans="1:3" x14ac:dyDescent="0.25">
      <c r="A135421">
        <v>118334</v>
      </c>
      <c r="B135421" t="s">
        <v>425096</v>
      </c>
      <c r="C135421" t="s">
        <v>15</v>
      </c>
    </row>
    <row r="135422" spans="1:3" x14ac:dyDescent="0.25">
      <c r="A135422">
        <v>118335</v>
      </c>
      <c r="B135422" t="s">
        <v>425097</v>
      </c>
      <c r="C135422" t="s">
        <v>15</v>
      </c>
    </row>
    <row r="135423" spans="1:3" x14ac:dyDescent="0.25">
      <c r="A135423">
        <v>118336</v>
      </c>
      <c r="B135423" t="s">
        <v>425098</v>
      </c>
      <c r="C135423" t="s">
        <v>15</v>
      </c>
    </row>
    <row r="135424" spans="1:3" x14ac:dyDescent="0.25">
      <c r="A135424">
        <v>118353</v>
      </c>
      <c r="B135424" t="s">
        <v>425099</v>
      </c>
      <c r="C135424" t="s">
        <v>15</v>
      </c>
    </row>
    <row r="135425" spans="1:3" x14ac:dyDescent="0.25">
      <c r="A135425">
        <v>118376</v>
      </c>
      <c r="B135425" t="s">
        <v>425100</v>
      </c>
      <c r="C135425" t="s">
        <v>15</v>
      </c>
    </row>
    <row r="135426" spans="1:3" x14ac:dyDescent="0.25">
      <c r="A135426">
        <v>118380</v>
      </c>
      <c r="B135426" t="s">
        <v>425101</v>
      </c>
      <c r="C135426" t="s">
        <v>15</v>
      </c>
    </row>
    <row r="135427" spans="1:3" x14ac:dyDescent="0.25">
      <c r="A135427">
        <v>118394</v>
      </c>
      <c r="B135427" t="s">
        <v>425102</v>
      </c>
      <c r="C135427" t="s">
        <v>15</v>
      </c>
    </row>
    <row r="135428" spans="1:3" x14ac:dyDescent="0.25">
      <c r="A135428">
        <v>118396</v>
      </c>
      <c r="B135428" t="s">
        <v>425103</v>
      </c>
      <c r="C135428" t="s">
        <v>15</v>
      </c>
    </row>
    <row r="135429" spans="1:3" x14ac:dyDescent="0.25">
      <c r="A135429">
        <v>118397</v>
      </c>
      <c r="B135429" t="s">
        <v>425104</v>
      </c>
      <c r="C135429" t="s">
        <v>15</v>
      </c>
    </row>
    <row r="135430" spans="1:3" x14ac:dyDescent="0.25">
      <c r="A135430">
        <v>118403</v>
      </c>
      <c r="B135430" t="s">
        <v>425105</v>
      </c>
      <c r="C135430" t="s">
        <v>15</v>
      </c>
    </row>
    <row r="135431" spans="1:3" x14ac:dyDescent="0.25">
      <c r="A135431">
        <v>118404</v>
      </c>
      <c r="B135431" t="s">
        <v>425106</v>
      </c>
      <c r="C135431" t="s">
        <v>15</v>
      </c>
    </row>
    <row r="135432" spans="1:3" x14ac:dyDescent="0.25">
      <c r="A135432">
        <v>118405</v>
      </c>
      <c r="B135432" t="s">
        <v>425107</v>
      </c>
      <c r="C135432" t="s">
        <v>15</v>
      </c>
    </row>
    <row r="135433" spans="1:3" x14ac:dyDescent="0.25">
      <c r="A135433">
        <v>118409</v>
      </c>
      <c r="B135433" t="s">
        <v>425108</v>
      </c>
      <c r="C135433" t="s">
        <v>15</v>
      </c>
    </row>
    <row r="135434" spans="1:3" x14ac:dyDescent="0.25">
      <c r="A135434">
        <v>118410</v>
      </c>
      <c r="B135434" t="s">
        <v>425109</v>
      </c>
      <c r="C135434" t="s">
        <v>15</v>
      </c>
    </row>
    <row r="135435" spans="1:3" x14ac:dyDescent="0.25">
      <c r="A135435">
        <v>118418</v>
      </c>
      <c r="B135435" t="s">
        <v>425110</v>
      </c>
      <c r="C135435" t="s">
        <v>15</v>
      </c>
    </row>
    <row r="135436" spans="1:3" x14ac:dyDescent="0.25">
      <c r="A135436">
        <v>118419</v>
      </c>
      <c r="B135436" t="s">
        <v>425111</v>
      </c>
      <c r="C135436" t="s">
        <v>15</v>
      </c>
    </row>
    <row r="135437" spans="1:3" x14ac:dyDescent="0.25">
      <c r="A135437">
        <v>118476</v>
      </c>
      <c r="B135437" t="s">
        <v>425112</v>
      </c>
      <c r="C135437" t="s">
        <v>15</v>
      </c>
    </row>
    <row r="135438" spans="1:3" x14ac:dyDescent="0.25">
      <c r="A135438">
        <v>118494</v>
      </c>
      <c r="B135438" t="s">
        <v>425113</v>
      </c>
      <c r="C135438" t="s">
        <v>15</v>
      </c>
    </row>
    <row r="135439" spans="1:3" x14ac:dyDescent="0.25">
      <c r="A135439">
        <v>118495</v>
      </c>
      <c r="B135439" t="s">
        <v>425114</v>
      </c>
      <c r="C135439" t="s">
        <v>15</v>
      </c>
    </row>
    <row r="135440" spans="1:3" x14ac:dyDescent="0.25">
      <c r="A135440">
        <v>118498</v>
      </c>
      <c r="B135440" t="s">
        <v>425115</v>
      </c>
      <c r="C135440" t="s">
        <v>15</v>
      </c>
    </row>
    <row r="135441" spans="1:3" x14ac:dyDescent="0.25">
      <c r="A135441">
        <v>118501</v>
      </c>
      <c r="B135441" t="s">
        <v>425116</v>
      </c>
      <c r="C135441" t="s">
        <v>15</v>
      </c>
    </row>
    <row r="135442" spans="1:3" x14ac:dyDescent="0.25">
      <c r="A135442">
        <v>118509</v>
      </c>
      <c r="B135442" t="s">
        <v>425117</v>
      </c>
      <c r="C135442" t="s">
        <v>15</v>
      </c>
    </row>
    <row r="135443" spans="1:3" x14ac:dyDescent="0.25">
      <c r="A135443">
        <v>118534</v>
      </c>
      <c r="B135443" t="s">
        <v>425118</v>
      </c>
      <c r="C135443" t="s">
        <v>15</v>
      </c>
    </row>
    <row r="135444" spans="1:3" x14ac:dyDescent="0.25">
      <c r="A135444">
        <v>118561</v>
      </c>
      <c r="B135444" t="s">
        <v>425119</v>
      </c>
      <c r="C135444" t="s">
        <v>15</v>
      </c>
    </row>
    <row r="135445" spans="1:3" x14ac:dyDescent="0.25">
      <c r="A135445">
        <v>118584</v>
      </c>
      <c r="B135445" t="s">
        <v>425120</v>
      </c>
      <c r="C135445" t="s">
        <v>15</v>
      </c>
    </row>
    <row r="135446" spans="1:3" x14ac:dyDescent="0.25">
      <c r="A135446">
        <v>118988</v>
      </c>
      <c r="B135446" t="s">
        <v>425121</v>
      </c>
      <c r="C135446" t="s">
        <v>15</v>
      </c>
    </row>
    <row r="135447" spans="1:3" x14ac:dyDescent="0.25">
      <c r="A135447">
        <v>118989</v>
      </c>
      <c r="B135447" t="s">
        <v>425122</v>
      </c>
      <c r="C135447" t="s">
        <v>15</v>
      </c>
    </row>
    <row r="135448" spans="1:3" x14ac:dyDescent="0.25">
      <c r="A135448">
        <v>119028</v>
      </c>
      <c r="B135448" t="s">
        <v>425123</v>
      </c>
      <c r="C135448" t="s">
        <v>15</v>
      </c>
    </row>
    <row r="135449" spans="1:3" x14ac:dyDescent="0.25">
      <c r="A135449">
        <v>119231</v>
      </c>
      <c r="B135449" t="s">
        <v>425124</v>
      </c>
      <c r="C135449" t="s">
        <v>15</v>
      </c>
    </row>
    <row r="135450" spans="1:3" x14ac:dyDescent="0.25">
      <c r="A135450">
        <v>119253</v>
      </c>
      <c r="B135450" t="s">
        <v>425125</v>
      </c>
      <c r="C135450" t="s">
        <v>15</v>
      </c>
    </row>
    <row r="135451" spans="1:3" x14ac:dyDescent="0.25">
      <c r="A135451">
        <v>119336</v>
      </c>
      <c r="B135451" t="s">
        <v>425126</v>
      </c>
      <c r="C135451" t="s">
        <v>15</v>
      </c>
    </row>
    <row r="135452" spans="1:3" x14ac:dyDescent="0.25">
      <c r="A135452">
        <v>119373</v>
      </c>
      <c r="B135452" t="s">
        <v>425127</v>
      </c>
      <c r="C135452" t="s">
        <v>15</v>
      </c>
    </row>
    <row r="135453" spans="1:3" x14ac:dyDescent="0.25">
      <c r="A135453">
        <v>119415</v>
      </c>
      <c r="B135453" t="s">
        <v>425128</v>
      </c>
      <c r="C135453" t="s">
        <v>15</v>
      </c>
    </row>
    <row r="135454" spans="1:3" x14ac:dyDescent="0.25">
      <c r="A135454">
        <v>119419</v>
      </c>
      <c r="B135454" t="s">
        <v>425129</v>
      </c>
      <c r="C135454" t="s">
        <v>15</v>
      </c>
    </row>
    <row r="135455" spans="1:3" x14ac:dyDescent="0.25">
      <c r="A135455">
        <v>119433</v>
      </c>
      <c r="B135455" t="s">
        <v>425130</v>
      </c>
      <c r="C135455" t="s">
        <v>15</v>
      </c>
    </row>
    <row r="135456" spans="1:3" x14ac:dyDescent="0.25">
      <c r="A135456">
        <v>119450</v>
      </c>
      <c r="B135456" t="s">
        <v>425131</v>
      </c>
      <c r="C135456" t="s">
        <v>15</v>
      </c>
    </row>
    <row r="135457" spans="1:3" x14ac:dyDescent="0.25">
      <c r="A135457">
        <v>119455</v>
      </c>
      <c r="B135457" t="s">
        <v>425132</v>
      </c>
      <c r="C135457" t="s">
        <v>15</v>
      </c>
    </row>
    <row r="135458" spans="1:3" x14ac:dyDescent="0.25">
      <c r="A135458">
        <v>119495</v>
      </c>
      <c r="B135458" t="s">
        <v>425133</v>
      </c>
      <c r="C135458" t="s">
        <v>15</v>
      </c>
    </row>
    <row r="135459" spans="1:3" x14ac:dyDescent="0.25">
      <c r="A135459">
        <v>119508</v>
      </c>
      <c r="B135459" t="s">
        <v>425134</v>
      </c>
      <c r="C135459" t="s">
        <v>15</v>
      </c>
    </row>
    <row r="135460" spans="1:3" x14ac:dyDescent="0.25">
      <c r="A135460">
        <v>119521</v>
      </c>
      <c r="B135460" t="s">
        <v>425135</v>
      </c>
      <c r="C135460" t="s">
        <v>15</v>
      </c>
    </row>
    <row r="135461" spans="1:3" x14ac:dyDescent="0.25">
      <c r="A135461">
        <v>119534</v>
      </c>
      <c r="B135461" t="s">
        <v>425136</v>
      </c>
      <c r="C135461" t="s">
        <v>15</v>
      </c>
    </row>
    <row r="135462" spans="1:3" x14ac:dyDescent="0.25">
      <c r="A135462">
        <v>119538</v>
      </c>
      <c r="B135462" t="s">
        <v>425137</v>
      </c>
      <c r="C135462" t="s">
        <v>15</v>
      </c>
    </row>
    <row r="135463" spans="1:3" x14ac:dyDescent="0.25">
      <c r="A135463">
        <v>119547</v>
      </c>
      <c r="B135463" t="s">
        <v>425138</v>
      </c>
      <c r="C135463" t="s">
        <v>15</v>
      </c>
    </row>
    <row r="135464" spans="1:3" x14ac:dyDescent="0.25">
      <c r="A135464">
        <v>119562</v>
      </c>
      <c r="B135464" t="s">
        <v>425139</v>
      </c>
      <c r="C135464" t="s">
        <v>15</v>
      </c>
    </row>
    <row r="135465" spans="1:3" x14ac:dyDescent="0.25">
      <c r="A135465">
        <v>119590</v>
      </c>
      <c r="B135465" t="s">
        <v>425140</v>
      </c>
      <c r="C135465" t="s">
        <v>15</v>
      </c>
    </row>
    <row r="135466" spans="1:3" x14ac:dyDescent="0.25">
      <c r="A135466">
        <v>119619</v>
      </c>
      <c r="B135466" t="s">
        <v>425141</v>
      </c>
      <c r="C135466" t="s">
        <v>15</v>
      </c>
    </row>
    <row r="135467" spans="1:3" x14ac:dyDescent="0.25">
      <c r="A135467">
        <v>119622</v>
      </c>
      <c r="B135467" t="s">
        <v>425142</v>
      </c>
      <c r="C135467" t="s">
        <v>15</v>
      </c>
    </row>
    <row r="135468" spans="1:3" x14ac:dyDescent="0.25">
      <c r="A135468">
        <v>119624</v>
      </c>
      <c r="B135468" t="s">
        <v>425143</v>
      </c>
      <c r="C135468" t="s">
        <v>15</v>
      </c>
    </row>
    <row r="135469" spans="1:3" x14ac:dyDescent="0.25">
      <c r="A135469">
        <v>119625</v>
      </c>
      <c r="B135469" t="s">
        <v>425144</v>
      </c>
      <c r="C135469" t="s">
        <v>15</v>
      </c>
    </row>
    <row r="135470" spans="1:3" x14ac:dyDescent="0.25">
      <c r="A135470">
        <v>119639</v>
      </c>
      <c r="B135470" t="s">
        <v>425145</v>
      </c>
      <c r="C135470" t="s">
        <v>15</v>
      </c>
    </row>
    <row r="135471" spans="1:3" x14ac:dyDescent="0.25">
      <c r="A135471">
        <v>119671</v>
      </c>
      <c r="B135471" t="s">
        <v>425146</v>
      </c>
      <c r="C135471" t="s">
        <v>15</v>
      </c>
    </row>
    <row r="135472" spans="1:3" x14ac:dyDescent="0.25">
      <c r="A135472">
        <v>119736</v>
      </c>
      <c r="B135472" t="s">
        <v>425147</v>
      </c>
      <c r="C135472" t="s">
        <v>15</v>
      </c>
    </row>
    <row r="135473" spans="1:3" x14ac:dyDescent="0.25">
      <c r="A135473">
        <v>119821</v>
      </c>
      <c r="B135473" t="s">
        <v>425148</v>
      </c>
      <c r="C135473" t="s">
        <v>15</v>
      </c>
    </row>
    <row r="135474" spans="1:3" x14ac:dyDescent="0.25">
      <c r="A135474">
        <v>119923</v>
      </c>
      <c r="B135474" t="s">
        <v>425149</v>
      </c>
      <c r="C135474" t="s">
        <v>15</v>
      </c>
    </row>
    <row r="135475" spans="1:3" x14ac:dyDescent="0.25">
      <c r="A135475">
        <v>119924</v>
      </c>
      <c r="B135475" t="s">
        <v>425150</v>
      </c>
      <c r="C135475" t="s">
        <v>15</v>
      </c>
    </row>
    <row r="135476" spans="1:3" x14ac:dyDescent="0.25">
      <c r="A135476">
        <v>119925</v>
      </c>
      <c r="B135476" t="s">
        <v>425151</v>
      </c>
      <c r="C135476" t="s">
        <v>15</v>
      </c>
    </row>
    <row r="135477" spans="1:3" x14ac:dyDescent="0.25">
      <c r="A135477">
        <v>119926</v>
      </c>
      <c r="B135477" t="s">
        <v>425152</v>
      </c>
      <c r="C135477" t="s">
        <v>15</v>
      </c>
    </row>
    <row r="135478" spans="1:3" x14ac:dyDescent="0.25">
      <c r="A135478">
        <v>119927</v>
      </c>
      <c r="B135478" t="s">
        <v>425153</v>
      </c>
      <c r="C135478" t="s">
        <v>15</v>
      </c>
    </row>
    <row r="135479" spans="1:3" x14ac:dyDescent="0.25">
      <c r="A135479">
        <v>119928</v>
      </c>
      <c r="B135479" t="s">
        <v>425154</v>
      </c>
      <c r="C135479" t="s">
        <v>15</v>
      </c>
    </row>
    <row r="135480" spans="1:3" x14ac:dyDescent="0.25">
      <c r="A135480">
        <v>119929</v>
      </c>
      <c r="B135480" t="s">
        <v>425155</v>
      </c>
      <c r="C135480" t="s">
        <v>15</v>
      </c>
    </row>
    <row r="135481" spans="1:3" x14ac:dyDescent="0.25">
      <c r="A135481">
        <v>119931</v>
      </c>
      <c r="B135481" t="s">
        <v>425156</v>
      </c>
      <c r="C135481" t="s">
        <v>15</v>
      </c>
    </row>
    <row r="135482" spans="1:3" x14ac:dyDescent="0.25">
      <c r="A135482">
        <v>119932</v>
      </c>
      <c r="B135482" t="s">
        <v>425157</v>
      </c>
      <c r="C135482" t="s">
        <v>15</v>
      </c>
    </row>
    <row r="135483" spans="1:3" x14ac:dyDescent="0.25">
      <c r="A135483">
        <v>119933</v>
      </c>
      <c r="B135483" t="s">
        <v>425158</v>
      </c>
      <c r="C135483" t="s">
        <v>15</v>
      </c>
    </row>
    <row r="135484" spans="1:3" x14ac:dyDescent="0.25">
      <c r="A135484">
        <v>119936</v>
      </c>
      <c r="B135484" t="s">
        <v>425159</v>
      </c>
      <c r="C135484" t="s">
        <v>15</v>
      </c>
    </row>
    <row r="135485" spans="1:3" x14ac:dyDescent="0.25">
      <c r="A135485">
        <v>119938</v>
      </c>
      <c r="B135485" t="s">
        <v>425160</v>
      </c>
      <c r="C135485" t="s">
        <v>15</v>
      </c>
    </row>
    <row r="135486" spans="1:3" x14ac:dyDescent="0.25">
      <c r="A135486">
        <v>119939</v>
      </c>
      <c r="B135486" t="s">
        <v>425161</v>
      </c>
      <c r="C135486" t="s">
        <v>15</v>
      </c>
    </row>
    <row r="135487" spans="1:3" x14ac:dyDescent="0.25">
      <c r="A135487">
        <v>119955</v>
      </c>
      <c r="B135487" t="s">
        <v>425162</v>
      </c>
      <c r="C135487" t="s">
        <v>15</v>
      </c>
    </row>
    <row r="135488" spans="1:3" x14ac:dyDescent="0.25">
      <c r="A135488">
        <v>119972</v>
      </c>
      <c r="B135488" t="s">
        <v>425163</v>
      </c>
      <c r="C135488" t="s">
        <v>15</v>
      </c>
    </row>
    <row r="135489" spans="1:3" x14ac:dyDescent="0.25">
      <c r="A135489">
        <v>119977</v>
      </c>
      <c r="B135489" t="s">
        <v>425164</v>
      </c>
      <c r="C135489" t="s">
        <v>15</v>
      </c>
    </row>
    <row r="135490" spans="1:3" x14ac:dyDescent="0.25">
      <c r="A135490">
        <v>119999</v>
      </c>
      <c r="B135490" t="s">
        <v>425165</v>
      </c>
      <c r="C135490" t="s">
        <v>15</v>
      </c>
    </row>
    <row r="135491" spans="1:3" x14ac:dyDescent="0.25">
      <c r="A135491">
        <v>120002</v>
      </c>
      <c r="B135491" t="s">
        <v>425166</v>
      </c>
      <c r="C135491" t="s">
        <v>15</v>
      </c>
    </row>
    <row r="135492" spans="1:3" x14ac:dyDescent="0.25">
      <c r="A135492">
        <v>120019</v>
      </c>
      <c r="B135492" t="s">
        <v>425167</v>
      </c>
      <c r="C135492" t="s">
        <v>15</v>
      </c>
    </row>
    <row r="135493" spans="1:3" x14ac:dyDescent="0.25">
      <c r="A135493">
        <v>120026</v>
      </c>
      <c r="B135493" t="s">
        <v>425168</v>
      </c>
      <c r="C135493" t="s">
        <v>15</v>
      </c>
    </row>
    <row r="135494" spans="1:3" x14ac:dyDescent="0.25">
      <c r="A135494">
        <v>120039</v>
      </c>
      <c r="B135494" t="s">
        <v>425169</v>
      </c>
      <c r="C135494" t="s">
        <v>15</v>
      </c>
    </row>
    <row r="135495" spans="1:3" x14ac:dyDescent="0.25">
      <c r="A135495">
        <v>120042</v>
      </c>
      <c r="B135495" t="s">
        <v>425170</v>
      </c>
      <c r="C135495" t="s">
        <v>15</v>
      </c>
    </row>
    <row r="135496" spans="1:3" x14ac:dyDescent="0.25">
      <c r="A135496">
        <v>120053</v>
      </c>
      <c r="B135496" t="s">
        <v>425171</v>
      </c>
      <c r="C135496" t="s">
        <v>15</v>
      </c>
    </row>
    <row r="135497" spans="1:3" x14ac:dyDescent="0.25">
      <c r="A135497">
        <v>120063</v>
      </c>
      <c r="B135497" t="s">
        <v>425172</v>
      </c>
      <c r="C135497" t="s">
        <v>15</v>
      </c>
    </row>
    <row r="135498" spans="1:3" x14ac:dyDescent="0.25">
      <c r="A135498">
        <v>120101</v>
      </c>
      <c r="B135498" t="s">
        <v>425173</v>
      </c>
      <c r="C135498" t="s">
        <v>15</v>
      </c>
    </row>
    <row r="135499" spans="1:3" x14ac:dyDescent="0.25">
      <c r="A135499">
        <v>120508</v>
      </c>
      <c r="B135499" t="s">
        <v>425174</v>
      </c>
      <c r="C135499" t="s">
        <v>15</v>
      </c>
    </row>
    <row r="135500" spans="1:3" x14ac:dyDescent="0.25">
      <c r="A135500">
        <v>120613</v>
      </c>
      <c r="B135500" t="s">
        <v>425175</v>
      </c>
      <c r="C135500" t="s">
        <v>15</v>
      </c>
    </row>
    <row r="135501" spans="1:3" x14ac:dyDescent="0.25">
      <c r="A135501">
        <v>120682</v>
      </c>
      <c r="B135501" t="s">
        <v>425176</v>
      </c>
      <c r="C135501" t="s">
        <v>15</v>
      </c>
    </row>
    <row r="135502" spans="1:3" x14ac:dyDescent="0.25">
      <c r="A135502">
        <v>120691</v>
      </c>
      <c r="B135502" t="s">
        <v>425177</v>
      </c>
      <c r="C135502" t="s">
        <v>15</v>
      </c>
    </row>
    <row r="135503" spans="1:3" x14ac:dyDescent="0.25">
      <c r="A135503">
        <v>120695</v>
      </c>
      <c r="B135503" t="s">
        <v>425178</v>
      </c>
      <c r="C135503" t="s">
        <v>15</v>
      </c>
    </row>
    <row r="135504" spans="1:3" x14ac:dyDescent="0.25">
      <c r="A135504">
        <v>120701</v>
      </c>
      <c r="B135504" t="s">
        <v>425179</v>
      </c>
      <c r="C135504" t="s">
        <v>15</v>
      </c>
    </row>
    <row r="135505" spans="1:3" x14ac:dyDescent="0.25">
      <c r="A135505">
        <v>120706</v>
      </c>
      <c r="B135505" t="s">
        <v>425180</v>
      </c>
      <c r="C135505" t="s">
        <v>15</v>
      </c>
    </row>
    <row r="135506" spans="1:3" x14ac:dyDescent="0.25">
      <c r="A135506">
        <v>120710</v>
      </c>
      <c r="B135506" t="s">
        <v>425181</v>
      </c>
      <c r="C135506" t="s">
        <v>15</v>
      </c>
    </row>
    <row r="135507" spans="1:3" x14ac:dyDescent="0.25">
      <c r="A135507">
        <v>120713</v>
      </c>
      <c r="B135507" t="s">
        <v>425182</v>
      </c>
      <c r="C135507" t="s">
        <v>15</v>
      </c>
    </row>
    <row r="135508" spans="1:3" x14ac:dyDescent="0.25">
      <c r="A135508">
        <v>120724</v>
      </c>
      <c r="B135508" t="s">
        <v>425183</v>
      </c>
      <c r="C135508" t="s">
        <v>15</v>
      </c>
    </row>
    <row r="135509" spans="1:3" x14ac:dyDescent="0.25">
      <c r="A135509">
        <v>120734</v>
      </c>
      <c r="B135509" t="s">
        <v>425184</v>
      </c>
      <c r="C135509" t="s">
        <v>15</v>
      </c>
    </row>
    <row r="135510" spans="1:3" x14ac:dyDescent="0.25">
      <c r="A135510">
        <v>120739</v>
      </c>
      <c r="B135510" t="s">
        <v>425185</v>
      </c>
      <c r="C135510" t="s">
        <v>15</v>
      </c>
    </row>
    <row r="135511" spans="1:3" x14ac:dyDescent="0.25">
      <c r="A135511">
        <v>120751</v>
      </c>
      <c r="B135511" t="s">
        <v>425186</v>
      </c>
      <c r="C135511" t="s">
        <v>15</v>
      </c>
    </row>
    <row r="135512" spans="1:3" x14ac:dyDescent="0.25">
      <c r="A135512">
        <v>120752</v>
      </c>
      <c r="B135512" t="s">
        <v>425187</v>
      </c>
      <c r="C135512" t="s">
        <v>15</v>
      </c>
    </row>
    <row r="135513" spans="1:3" x14ac:dyDescent="0.25">
      <c r="A135513">
        <v>120753</v>
      </c>
      <c r="B135513" t="s">
        <v>425188</v>
      </c>
      <c r="C135513" t="s">
        <v>15</v>
      </c>
    </row>
    <row r="135514" spans="1:3" x14ac:dyDescent="0.25">
      <c r="A135514">
        <v>120757</v>
      </c>
      <c r="B135514" t="s">
        <v>425189</v>
      </c>
      <c r="C135514" t="s">
        <v>15</v>
      </c>
    </row>
    <row r="135515" spans="1:3" x14ac:dyDescent="0.25">
      <c r="A135515">
        <v>120760</v>
      </c>
      <c r="B135515" t="s">
        <v>425190</v>
      </c>
      <c r="C135515" t="s">
        <v>15</v>
      </c>
    </row>
    <row r="135516" spans="1:3" x14ac:dyDescent="0.25">
      <c r="A135516">
        <v>120806</v>
      </c>
      <c r="B135516" t="s">
        <v>425191</v>
      </c>
      <c r="C135516" t="s">
        <v>15</v>
      </c>
    </row>
    <row r="135517" spans="1:3" x14ac:dyDescent="0.25">
      <c r="A135517">
        <v>120814</v>
      </c>
      <c r="B135517" t="s">
        <v>425192</v>
      </c>
      <c r="C135517" t="s">
        <v>15</v>
      </c>
    </row>
    <row r="135518" spans="1:3" x14ac:dyDescent="0.25">
      <c r="A135518">
        <v>120871</v>
      </c>
      <c r="B135518" t="s">
        <v>425193</v>
      </c>
      <c r="C135518" t="s">
        <v>15</v>
      </c>
    </row>
    <row r="135519" spans="1:3" x14ac:dyDescent="0.25">
      <c r="A135519">
        <v>121662</v>
      </c>
      <c r="B135519" t="s">
        <v>425194</v>
      </c>
      <c r="C135519" t="s">
        <v>15</v>
      </c>
    </row>
    <row r="135520" spans="1:3" x14ac:dyDescent="0.25">
      <c r="A135520">
        <v>121748</v>
      </c>
      <c r="B135520" t="s">
        <v>425195</v>
      </c>
      <c r="C135520" t="s">
        <v>15</v>
      </c>
    </row>
    <row r="135521" spans="1:3" x14ac:dyDescent="0.25">
      <c r="A135521">
        <v>121765</v>
      </c>
      <c r="B135521" t="s">
        <v>425196</v>
      </c>
      <c r="C135521" t="s">
        <v>15</v>
      </c>
    </row>
    <row r="135522" spans="1:3" x14ac:dyDescent="0.25">
      <c r="A135522">
        <v>122009</v>
      </c>
      <c r="B135522" t="s">
        <v>425197</v>
      </c>
      <c r="C135522" t="s">
        <v>15</v>
      </c>
    </row>
    <row r="135523" spans="1:3" x14ac:dyDescent="0.25">
      <c r="A135523">
        <v>122030</v>
      </c>
      <c r="B135523" t="s">
        <v>425198</v>
      </c>
      <c r="C135523" t="s">
        <v>15</v>
      </c>
    </row>
    <row r="135524" spans="1:3" x14ac:dyDescent="0.25">
      <c r="A135524">
        <v>122224</v>
      </c>
      <c r="B135524" t="s">
        <v>425199</v>
      </c>
      <c r="C135524" t="s">
        <v>15</v>
      </c>
    </row>
    <row r="135525" spans="1:3" x14ac:dyDescent="0.25">
      <c r="A135525">
        <v>122225</v>
      </c>
      <c r="B135525" t="s">
        <v>425200</v>
      </c>
      <c r="C135525" t="s">
        <v>15</v>
      </c>
    </row>
    <row r="135526" spans="1:3" x14ac:dyDescent="0.25">
      <c r="A135526">
        <v>122538</v>
      </c>
      <c r="B135526" t="s">
        <v>425201</v>
      </c>
      <c r="C135526" t="s">
        <v>15</v>
      </c>
    </row>
    <row r="135527" spans="1:3" x14ac:dyDescent="0.25">
      <c r="A135527">
        <v>122604</v>
      </c>
      <c r="B135527" t="s">
        <v>425202</v>
      </c>
      <c r="C135527" t="s">
        <v>15</v>
      </c>
    </row>
    <row r="135528" spans="1:3" x14ac:dyDescent="0.25">
      <c r="A135528">
        <v>122921</v>
      </c>
      <c r="B135528" t="s">
        <v>425203</v>
      </c>
      <c r="C135528" t="s">
        <v>15</v>
      </c>
    </row>
    <row r="135529" spans="1:3" x14ac:dyDescent="0.25">
      <c r="A135529">
        <v>123074</v>
      </c>
      <c r="B135529" t="s">
        <v>425204</v>
      </c>
      <c r="C135529" t="s">
        <v>15</v>
      </c>
    </row>
    <row r="135530" spans="1:3" x14ac:dyDescent="0.25">
      <c r="A135530">
        <v>123109</v>
      </c>
      <c r="B135530" t="s">
        <v>425205</v>
      </c>
      <c r="C135530" t="s">
        <v>15</v>
      </c>
    </row>
    <row r="135531" spans="1:3" x14ac:dyDescent="0.25">
      <c r="A135531">
        <v>123131</v>
      </c>
      <c r="B135531" t="s">
        <v>425206</v>
      </c>
      <c r="C135531" t="s">
        <v>15</v>
      </c>
    </row>
    <row r="135532" spans="1:3" x14ac:dyDescent="0.25">
      <c r="A135532">
        <v>123139</v>
      </c>
      <c r="B135532" t="s">
        <v>425207</v>
      </c>
      <c r="C135532" t="s">
        <v>15</v>
      </c>
    </row>
    <row r="135533" spans="1:3" x14ac:dyDescent="0.25">
      <c r="A135533">
        <v>123165</v>
      </c>
      <c r="B135533" t="s">
        <v>425208</v>
      </c>
      <c r="C135533" t="s">
        <v>15</v>
      </c>
    </row>
    <row r="135534" spans="1:3" x14ac:dyDescent="0.25">
      <c r="A135534">
        <v>123179</v>
      </c>
      <c r="B135534" t="s">
        <v>425209</v>
      </c>
      <c r="C135534" t="s">
        <v>15</v>
      </c>
    </row>
    <row r="135535" spans="1:3" x14ac:dyDescent="0.25">
      <c r="A135535">
        <v>123206</v>
      </c>
      <c r="B135535" t="s">
        <v>425210</v>
      </c>
      <c r="C135535" t="s">
        <v>15</v>
      </c>
    </row>
    <row r="135536" spans="1:3" x14ac:dyDescent="0.25">
      <c r="A135536">
        <v>123224</v>
      </c>
      <c r="B135536" t="s">
        <v>425211</v>
      </c>
      <c r="C135536" t="s">
        <v>15</v>
      </c>
    </row>
    <row r="135537" spans="1:3" x14ac:dyDescent="0.25">
      <c r="A135537">
        <v>123230</v>
      </c>
      <c r="B135537" t="s">
        <v>425212</v>
      </c>
      <c r="C135537" t="s">
        <v>15</v>
      </c>
    </row>
    <row r="135538" spans="1:3" x14ac:dyDescent="0.25">
      <c r="A135538">
        <v>123249</v>
      </c>
      <c r="B135538" t="s">
        <v>425213</v>
      </c>
      <c r="C135538" t="s">
        <v>15</v>
      </c>
    </row>
    <row r="135539" spans="1:3" x14ac:dyDescent="0.25">
      <c r="A135539">
        <v>123295</v>
      </c>
      <c r="B135539" t="s">
        <v>425214</v>
      </c>
      <c r="C135539" t="s">
        <v>15</v>
      </c>
    </row>
    <row r="135540" spans="1:3" x14ac:dyDescent="0.25">
      <c r="A135540">
        <v>123306</v>
      </c>
      <c r="B135540" t="s">
        <v>425215</v>
      </c>
      <c r="C135540" t="s">
        <v>15</v>
      </c>
    </row>
    <row r="135541" spans="1:3" x14ac:dyDescent="0.25">
      <c r="A135541">
        <v>123316</v>
      </c>
      <c r="B135541" t="s">
        <v>425216</v>
      </c>
      <c r="C135541" t="s">
        <v>15</v>
      </c>
    </row>
    <row r="135542" spans="1:3" x14ac:dyDescent="0.25">
      <c r="A135542">
        <v>123333</v>
      </c>
      <c r="B135542" t="s">
        <v>425217</v>
      </c>
      <c r="C135542" t="s">
        <v>15</v>
      </c>
    </row>
    <row r="135543" spans="1:3" x14ac:dyDescent="0.25">
      <c r="A135543">
        <v>123392</v>
      </c>
      <c r="B135543" t="s">
        <v>425218</v>
      </c>
      <c r="C135543" t="s">
        <v>15</v>
      </c>
    </row>
    <row r="135544" spans="1:3" x14ac:dyDescent="0.25">
      <c r="A135544">
        <v>123563</v>
      </c>
      <c r="B135544" t="s">
        <v>425219</v>
      </c>
      <c r="C135544" t="s">
        <v>15</v>
      </c>
    </row>
    <row r="135545" spans="1:3" x14ac:dyDescent="0.25">
      <c r="A135545">
        <v>123565</v>
      </c>
      <c r="B135545" t="s">
        <v>425220</v>
      </c>
      <c r="C135545" t="s">
        <v>15</v>
      </c>
    </row>
    <row r="135546" spans="1:3" x14ac:dyDescent="0.25">
      <c r="A135546">
        <v>123577</v>
      </c>
      <c r="B135546" t="s">
        <v>425221</v>
      </c>
      <c r="C135546" t="s">
        <v>15</v>
      </c>
    </row>
    <row r="135547" spans="1:3" x14ac:dyDescent="0.25">
      <c r="A135547">
        <v>123588</v>
      </c>
      <c r="B135547" t="s">
        <v>425222</v>
      </c>
      <c r="C135547" t="s">
        <v>15</v>
      </c>
    </row>
    <row r="135548" spans="1:3" x14ac:dyDescent="0.25">
      <c r="A135548">
        <v>123589</v>
      </c>
      <c r="B135548" t="s">
        <v>425223</v>
      </c>
      <c r="C135548" t="s">
        <v>15</v>
      </c>
    </row>
    <row r="135549" spans="1:3" x14ac:dyDescent="0.25">
      <c r="A135549">
        <v>123592</v>
      </c>
      <c r="B135549" t="s">
        <v>425224</v>
      </c>
      <c r="C135549" t="s">
        <v>15</v>
      </c>
    </row>
    <row r="135550" spans="1:3" x14ac:dyDescent="0.25">
      <c r="A135550">
        <v>123599</v>
      </c>
      <c r="B135550" t="s">
        <v>425225</v>
      </c>
      <c r="C135550" t="s">
        <v>15</v>
      </c>
    </row>
    <row r="135551" spans="1:3" x14ac:dyDescent="0.25">
      <c r="A135551">
        <v>124055</v>
      </c>
      <c r="B135551" t="s">
        <v>425226</v>
      </c>
      <c r="C135551" t="s">
        <v>15</v>
      </c>
    </row>
    <row r="135552" spans="1:3" x14ac:dyDescent="0.25">
      <c r="A135552">
        <v>124062</v>
      </c>
      <c r="B135552" t="s">
        <v>425227</v>
      </c>
      <c r="C135552" t="s">
        <v>15</v>
      </c>
    </row>
    <row r="135553" spans="1:3" x14ac:dyDescent="0.25">
      <c r="A135553">
        <v>124866</v>
      </c>
      <c r="B135553" t="s">
        <v>425228</v>
      </c>
      <c r="C135553" t="s">
        <v>15</v>
      </c>
    </row>
    <row r="135554" spans="1:3" x14ac:dyDescent="0.25">
      <c r="A135554">
        <v>124867</v>
      </c>
      <c r="B135554" t="s">
        <v>425229</v>
      </c>
      <c r="C135554" t="s">
        <v>15</v>
      </c>
    </row>
    <row r="135555" spans="1:3" x14ac:dyDescent="0.25">
      <c r="A135555">
        <v>125711</v>
      </c>
      <c r="B135555" t="s">
        <v>425230</v>
      </c>
      <c r="C135555" t="s">
        <v>15</v>
      </c>
    </row>
    <row r="135556" spans="1:3" x14ac:dyDescent="0.25">
      <c r="A135556">
        <v>112218</v>
      </c>
      <c r="B135556" t="s">
        <v>425231</v>
      </c>
      <c r="C135556" t="s">
        <v>15</v>
      </c>
    </row>
    <row r="135557" spans="1:3" x14ac:dyDescent="0.25">
      <c r="A135557">
        <v>112233</v>
      </c>
      <c r="B135557" t="s">
        <v>425232</v>
      </c>
      <c r="C135557" t="s">
        <v>15</v>
      </c>
    </row>
    <row r="135558" spans="1:3" x14ac:dyDescent="0.25">
      <c r="A135558">
        <v>114384</v>
      </c>
      <c r="B135558" t="s">
        <v>425233</v>
      </c>
      <c r="C135558" t="s">
        <v>15</v>
      </c>
    </row>
    <row r="135559" spans="1:3" x14ac:dyDescent="0.25">
      <c r="A135559">
        <v>114560</v>
      </c>
      <c r="B135559" t="s">
        <v>425234</v>
      </c>
      <c r="C135559" t="s">
        <v>15</v>
      </c>
    </row>
    <row r="135560" spans="1:3" x14ac:dyDescent="0.25">
      <c r="A135560">
        <v>114588</v>
      </c>
      <c r="B135560" t="s">
        <v>425235</v>
      </c>
      <c r="C135560" t="s">
        <v>15</v>
      </c>
    </row>
    <row r="135561" spans="1:3" x14ac:dyDescent="0.25">
      <c r="A135561">
        <v>115040</v>
      </c>
      <c r="B135561" t="s">
        <v>425236</v>
      </c>
      <c r="C135561" t="s">
        <v>15</v>
      </c>
    </row>
    <row r="135562" spans="1:3" x14ac:dyDescent="0.25">
      <c r="A135562">
        <v>116847</v>
      </c>
      <c r="B135562" t="s">
        <v>425237</v>
      </c>
      <c r="C135562" t="s">
        <v>15</v>
      </c>
    </row>
    <row r="135563" spans="1:3" x14ac:dyDescent="0.25">
      <c r="A135563">
        <v>116903</v>
      </c>
      <c r="B135563" t="s">
        <v>425238</v>
      </c>
      <c r="C135563" t="s">
        <v>15</v>
      </c>
    </row>
    <row r="135564" spans="1:3" x14ac:dyDescent="0.25">
      <c r="A135564">
        <v>117064</v>
      </c>
      <c r="B135564" t="s">
        <v>425239</v>
      </c>
      <c r="C135564" t="s">
        <v>15</v>
      </c>
    </row>
    <row r="135565" spans="1:3" x14ac:dyDescent="0.25">
      <c r="A135565">
        <v>117134</v>
      </c>
      <c r="B135565" t="s">
        <v>425240</v>
      </c>
      <c r="C135565" t="s">
        <v>15</v>
      </c>
    </row>
    <row r="135566" spans="1:3" x14ac:dyDescent="0.25">
      <c r="A135566">
        <v>117135</v>
      </c>
      <c r="B135566" t="s">
        <v>425241</v>
      </c>
      <c r="C135566" t="s">
        <v>15</v>
      </c>
    </row>
    <row r="135567" spans="1:3" x14ac:dyDescent="0.25">
      <c r="A135567">
        <v>117136</v>
      </c>
      <c r="B135567" t="s">
        <v>425242</v>
      </c>
      <c r="C135567" t="s">
        <v>15</v>
      </c>
    </row>
    <row r="135568" spans="1:3" x14ac:dyDescent="0.25">
      <c r="A135568">
        <v>117543</v>
      </c>
      <c r="B135568" t="s">
        <v>425243</v>
      </c>
      <c r="C135568" t="s">
        <v>15</v>
      </c>
    </row>
    <row r="135569" spans="1:3" x14ac:dyDescent="0.25">
      <c r="A135569">
        <v>118200</v>
      </c>
      <c r="B135569" t="s">
        <v>425244</v>
      </c>
      <c r="C135569" t="s">
        <v>15</v>
      </c>
    </row>
    <row r="135570" spans="1:3" x14ac:dyDescent="0.25">
      <c r="A135570">
        <v>118270</v>
      </c>
      <c r="B135570" t="s">
        <v>425245</v>
      </c>
      <c r="C135570" t="s">
        <v>15</v>
      </c>
    </row>
    <row r="135571" spans="1:3" x14ac:dyDescent="0.25">
      <c r="A135571">
        <v>118271</v>
      </c>
      <c r="B135571" t="s">
        <v>425246</v>
      </c>
      <c r="C135571" t="s">
        <v>15</v>
      </c>
    </row>
    <row r="135572" spans="1:3" x14ac:dyDescent="0.25">
      <c r="A135572">
        <v>118462</v>
      </c>
      <c r="B135572" t="s">
        <v>425247</v>
      </c>
      <c r="C135572" t="s">
        <v>15</v>
      </c>
    </row>
    <row r="135573" spans="1:3" x14ac:dyDescent="0.25">
      <c r="A135573">
        <v>118516</v>
      </c>
      <c r="B135573" t="s">
        <v>425248</v>
      </c>
      <c r="C135573" t="s">
        <v>15</v>
      </c>
    </row>
    <row r="135574" spans="1:3" x14ac:dyDescent="0.25">
      <c r="A135574">
        <v>118619</v>
      </c>
      <c r="B135574" t="s">
        <v>425249</v>
      </c>
      <c r="C135574" t="s">
        <v>15</v>
      </c>
    </row>
    <row r="135575" spans="1:3" x14ac:dyDescent="0.25">
      <c r="A135575">
        <v>119592</v>
      </c>
      <c r="B135575" t="s">
        <v>425250</v>
      </c>
      <c r="C135575" t="s">
        <v>15</v>
      </c>
    </row>
    <row r="135576" spans="1:3" x14ac:dyDescent="0.25">
      <c r="A135576">
        <v>121312</v>
      </c>
      <c r="B135576" t="s">
        <v>425251</v>
      </c>
      <c r="C135576" t="s">
        <v>15</v>
      </c>
    </row>
    <row r="135577" spans="1:3" x14ac:dyDescent="0.25">
      <c r="A135577">
        <v>121329</v>
      </c>
      <c r="B135577" t="s">
        <v>425252</v>
      </c>
      <c r="C135577" t="s">
        <v>15</v>
      </c>
    </row>
    <row r="135578" spans="1:3" x14ac:dyDescent="0.25">
      <c r="A135578">
        <v>121353</v>
      </c>
      <c r="B135578" t="s">
        <v>425253</v>
      </c>
      <c r="C135578" t="s">
        <v>15</v>
      </c>
    </row>
    <row r="135579" spans="1:3" x14ac:dyDescent="0.25">
      <c r="A135579">
        <v>121379</v>
      </c>
      <c r="B135579" t="s">
        <v>425254</v>
      </c>
      <c r="C135579" t="s">
        <v>15</v>
      </c>
    </row>
    <row r="135580" spans="1:3" x14ac:dyDescent="0.25">
      <c r="A135580">
        <v>121380</v>
      </c>
      <c r="B135580" t="s">
        <v>425255</v>
      </c>
      <c r="C135580" t="s">
        <v>15</v>
      </c>
    </row>
    <row r="135581" spans="1:3" x14ac:dyDescent="0.25">
      <c r="A135581">
        <v>121406</v>
      </c>
      <c r="B135581" t="s">
        <v>425256</v>
      </c>
      <c r="C135581" t="s">
        <v>15</v>
      </c>
    </row>
    <row r="135582" spans="1:3" x14ac:dyDescent="0.25">
      <c r="A135582">
        <v>121409</v>
      </c>
      <c r="B135582" t="s">
        <v>425257</v>
      </c>
      <c r="C135582" t="s">
        <v>15</v>
      </c>
    </row>
    <row r="135583" spans="1:3" x14ac:dyDescent="0.25">
      <c r="A135583">
        <v>121431</v>
      </c>
      <c r="B135583" t="s">
        <v>425258</v>
      </c>
      <c r="C135583" t="s">
        <v>15</v>
      </c>
    </row>
    <row r="135584" spans="1:3" x14ac:dyDescent="0.25">
      <c r="A135584">
        <v>121442</v>
      </c>
      <c r="B135584" t="s">
        <v>425259</v>
      </c>
      <c r="C135584" t="s">
        <v>15</v>
      </c>
    </row>
    <row r="135585" spans="1:3" x14ac:dyDescent="0.25">
      <c r="A135585">
        <v>121455</v>
      </c>
      <c r="B135585" t="s">
        <v>425260</v>
      </c>
      <c r="C135585" t="s">
        <v>15</v>
      </c>
    </row>
    <row r="135586" spans="1:3" x14ac:dyDescent="0.25">
      <c r="A135586">
        <v>121456</v>
      </c>
      <c r="B135586" t="s">
        <v>425261</v>
      </c>
      <c r="C135586" t="s">
        <v>15</v>
      </c>
    </row>
    <row r="135587" spans="1:3" x14ac:dyDescent="0.25">
      <c r="A135587">
        <v>121457</v>
      </c>
      <c r="B135587" t="s">
        <v>425262</v>
      </c>
      <c r="C135587" t="s">
        <v>15</v>
      </c>
    </row>
    <row r="135588" spans="1:3" x14ac:dyDescent="0.25">
      <c r="A135588">
        <v>121463</v>
      </c>
      <c r="B135588" t="s">
        <v>425263</v>
      </c>
      <c r="C135588" t="s">
        <v>15</v>
      </c>
    </row>
    <row r="135589" spans="1:3" x14ac:dyDescent="0.25">
      <c r="A135589">
        <v>121508</v>
      </c>
      <c r="B135589" t="s">
        <v>425264</v>
      </c>
      <c r="C135589" t="s">
        <v>15</v>
      </c>
    </row>
    <row r="135590" spans="1:3" x14ac:dyDescent="0.25">
      <c r="A135590">
        <v>121518</v>
      </c>
      <c r="B135590" t="s">
        <v>425265</v>
      </c>
      <c r="C135590" t="s">
        <v>15</v>
      </c>
    </row>
    <row r="135591" spans="1:3" x14ac:dyDescent="0.25">
      <c r="A135591">
        <v>121522</v>
      </c>
      <c r="B135591" t="s">
        <v>425266</v>
      </c>
      <c r="C135591" t="s">
        <v>15</v>
      </c>
    </row>
    <row r="135592" spans="1:3" x14ac:dyDescent="0.25">
      <c r="A135592">
        <v>121523</v>
      </c>
      <c r="B135592" t="s">
        <v>425267</v>
      </c>
      <c r="C135592" t="s">
        <v>15</v>
      </c>
    </row>
    <row r="135593" spans="1:3" x14ac:dyDescent="0.25">
      <c r="A135593">
        <v>121527</v>
      </c>
      <c r="B135593" t="s">
        <v>425268</v>
      </c>
      <c r="C135593" t="s">
        <v>15</v>
      </c>
    </row>
    <row r="135594" spans="1:3" x14ac:dyDescent="0.25">
      <c r="A135594">
        <v>121528</v>
      </c>
      <c r="B135594" t="s">
        <v>425269</v>
      </c>
      <c r="C135594" t="s">
        <v>15</v>
      </c>
    </row>
    <row r="135595" spans="1:3" x14ac:dyDescent="0.25">
      <c r="A135595">
        <v>121536</v>
      </c>
      <c r="B135595" t="s">
        <v>425270</v>
      </c>
      <c r="C135595" t="s">
        <v>15</v>
      </c>
    </row>
    <row r="135596" spans="1:3" x14ac:dyDescent="0.25">
      <c r="A135596">
        <v>121556</v>
      </c>
      <c r="B135596" t="s">
        <v>425271</v>
      </c>
      <c r="C135596" t="s">
        <v>15</v>
      </c>
    </row>
    <row r="135597" spans="1:3" x14ac:dyDescent="0.25">
      <c r="A135597">
        <v>121557</v>
      </c>
      <c r="B135597" t="s">
        <v>425272</v>
      </c>
      <c r="C135597" t="s">
        <v>15</v>
      </c>
    </row>
    <row r="135598" spans="1:3" x14ac:dyDescent="0.25">
      <c r="A135598">
        <v>121572</v>
      </c>
      <c r="B135598" t="s">
        <v>425273</v>
      </c>
      <c r="C135598" t="s">
        <v>15</v>
      </c>
    </row>
    <row r="135599" spans="1:3" x14ac:dyDescent="0.25">
      <c r="A135599">
        <v>121579</v>
      </c>
      <c r="B135599" t="s">
        <v>425274</v>
      </c>
      <c r="C135599" t="s">
        <v>15</v>
      </c>
    </row>
    <row r="135600" spans="1:3" x14ac:dyDescent="0.25">
      <c r="A135600">
        <v>121580</v>
      </c>
      <c r="B135600" t="s">
        <v>425275</v>
      </c>
      <c r="C135600" t="s">
        <v>15</v>
      </c>
    </row>
    <row r="135601" spans="1:3" x14ac:dyDescent="0.25">
      <c r="A135601">
        <v>121596</v>
      </c>
      <c r="B135601" t="s">
        <v>425276</v>
      </c>
      <c r="C135601" t="s">
        <v>15</v>
      </c>
    </row>
    <row r="135602" spans="1:3" x14ac:dyDescent="0.25">
      <c r="A135602">
        <v>121602</v>
      </c>
      <c r="B135602" t="s">
        <v>425277</v>
      </c>
      <c r="C135602" t="s">
        <v>15</v>
      </c>
    </row>
    <row r="135603" spans="1:3" x14ac:dyDescent="0.25">
      <c r="A135603">
        <v>121603</v>
      </c>
      <c r="B135603" t="s">
        <v>425278</v>
      </c>
      <c r="C135603" t="s">
        <v>15</v>
      </c>
    </row>
    <row r="135604" spans="1:3" x14ac:dyDescent="0.25">
      <c r="A135604">
        <v>121620</v>
      </c>
      <c r="B135604" t="s">
        <v>425279</v>
      </c>
      <c r="C135604" t="s">
        <v>15</v>
      </c>
    </row>
    <row r="135605" spans="1:3" x14ac:dyDescent="0.25">
      <c r="A135605">
        <v>121637</v>
      </c>
      <c r="B135605" t="s">
        <v>425280</v>
      </c>
      <c r="C135605" t="s">
        <v>15</v>
      </c>
    </row>
    <row r="135606" spans="1:3" x14ac:dyDescent="0.25">
      <c r="A135606">
        <v>121664</v>
      </c>
      <c r="B135606" t="s">
        <v>425281</v>
      </c>
      <c r="C135606" t="s">
        <v>15</v>
      </c>
    </row>
    <row r="135607" spans="1:3" x14ac:dyDescent="0.25">
      <c r="A135607">
        <v>121667</v>
      </c>
      <c r="B135607" t="s">
        <v>425282</v>
      </c>
      <c r="C135607" t="s">
        <v>15</v>
      </c>
    </row>
    <row r="135608" spans="1:3" x14ac:dyDescent="0.25">
      <c r="A135608">
        <v>121668</v>
      </c>
      <c r="B135608" t="s">
        <v>425283</v>
      </c>
      <c r="C135608" t="s">
        <v>15</v>
      </c>
    </row>
    <row r="135609" spans="1:3" x14ac:dyDescent="0.25">
      <c r="A135609">
        <v>121670</v>
      </c>
      <c r="B135609" t="s">
        <v>425284</v>
      </c>
      <c r="C135609" t="s">
        <v>15</v>
      </c>
    </row>
    <row r="135610" spans="1:3" x14ac:dyDescent="0.25">
      <c r="A135610">
        <v>121671</v>
      </c>
      <c r="B135610" t="s">
        <v>425285</v>
      </c>
      <c r="C135610" t="s">
        <v>15</v>
      </c>
    </row>
    <row r="135611" spans="1:3" x14ac:dyDescent="0.25">
      <c r="A135611">
        <v>121692</v>
      </c>
      <c r="B135611" t="s">
        <v>425286</v>
      </c>
      <c r="C135611" t="s">
        <v>15</v>
      </c>
    </row>
    <row r="135612" spans="1:3" x14ac:dyDescent="0.25">
      <c r="A135612">
        <v>121711</v>
      </c>
      <c r="B135612" t="s">
        <v>425287</v>
      </c>
      <c r="C135612" t="s">
        <v>15</v>
      </c>
    </row>
    <row r="135613" spans="1:3" x14ac:dyDescent="0.25">
      <c r="A135613">
        <v>121720</v>
      </c>
      <c r="B135613" t="s">
        <v>425288</v>
      </c>
      <c r="C135613" t="s">
        <v>15</v>
      </c>
    </row>
    <row r="135614" spans="1:3" x14ac:dyDescent="0.25">
      <c r="A135614">
        <v>121721</v>
      </c>
      <c r="B135614" t="s">
        <v>425289</v>
      </c>
      <c r="C135614" t="s">
        <v>15</v>
      </c>
    </row>
    <row r="135615" spans="1:3" x14ac:dyDescent="0.25">
      <c r="A135615">
        <v>121723</v>
      </c>
      <c r="B135615" t="s">
        <v>425290</v>
      </c>
      <c r="C135615" t="s">
        <v>15</v>
      </c>
    </row>
    <row r="135616" spans="1:3" x14ac:dyDescent="0.25">
      <c r="A135616">
        <v>121727</v>
      </c>
      <c r="B135616" t="s">
        <v>425291</v>
      </c>
      <c r="C135616" t="s">
        <v>15</v>
      </c>
    </row>
    <row r="135617" spans="1:3" x14ac:dyDescent="0.25">
      <c r="A135617">
        <v>121731</v>
      </c>
      <c r="B135617" t="s">
        <v>425292</v>
      </c>
      <c r="C135617" t="s">
        <v>15</v>
      </c>
    </row>
    <row r="135618" spans="1:3" x14ac:dyDescent="0.25">
      <c r="A135618">
        <v>121738</v>
      </c>
      <c r="B135618" t="s">
        <v>425293</v>
      </c>
      <c r="C135618" t="s">
        <v>15</v>
      </c>
    </row>
    <row r="135619" spans="1:3" x14ac:dyDescent="0.25">
      <c r="A135619">
        <v>121739</v>
      </c>
      <c r="B135619" t="s">
        <v>425294</v>
      </c>
      <c r="C135619" t="s">
        <v>15</v>
      </c>
    </row>
    <row r="135620" spans="1:3" x14ac:dyDescent="0.25">
      <c r="A135620">
        <v>121740</v>
      </c>
      <c r="B135620" t="s">
        <v>425295</v>
      </c>
      <c r="C135620" t="s">
        <v>15</v>
      </c>
    </row>
    <row r="135621" spans="1:3" x14ac:dyDescent="0.25">
      <c r="A135621">
        <v>121747</v>
      </c>
      <c r="B135621" t="s">
        <v>425296</v>
      </c>
      <c r="C135621" t="s">
        <v>15</v>
      </c>
    </row>
    <row r="135622" spans="1:3" x14ac:dyDescent="0.25">
      <c r="A135622">
        <v>121766</v>
      </c>
      <c r="B135622" t="s">
        <v>425297</v>
      </c>
      <c r="C135622" t="s">
        <v>15</v>
      </c>
    </row>
    <row r="135623" spans="1:3" x14ac:dyDescent="0.25">
      <c r="A135623">
        <v>121769</v>
      </c>
      <c r="B135623" t="s">
        <v>425298</v>
      </c>
      <c r="C135623" t="s">
        <v>15</v>
      </c>
    </row>
    <row r="135624" spans="1:3" x14ac:dyDescent="0.25">
      <c r="A135624">
        <v>121774</v>
      </c>
      <c r="B135624" t="s">
        <v>425299</v>
      </c>
      <c r="C135624" t="s">
        <v>15</v>
      </c>
    </row>
    <row r="135625" spans="1:3" x14ac:dyDescent="0.25">
      <c r="A135625">
        <v>121778</v>
      </c>
      <c r="B135625" t="s">
        <v>425300</v>
      </c>
      <c r="C135625" t="s">
        <v>15</v>
      </c>
    </row>
    <row r="135626" spans="1:3" x14ac:dyDescent="0.25">
      <c r="A135626">
        <v>121779</v>
      </c>
      <c r="B135626" t="s">
        <v>425301</v>
      </c>
      <c r="C135626" t="s">
        <v>15</v>
      </c>
    </row>
    <row r="135627" spans="1:3" x14ac:dyDescent="0.25">
      <c r="A135627">
        <v>121781</v>
      </c>
      <c r="B135627" t="s">
        <v>425302</v>
      </c>
      <c r="C135627" t="s">
        <v>15</v>
      </c>
    </row>
    <row r="135628" spans="1:3" x14ac:dyDescent="0.25">
      <c r="A135628">
        <v>121783</v>
      </c>
      <c r="B135628" t="s">
        <v>425303</v>
      </c>
      <c r="C135628" t="s">
        <v>15</v>
      </c>
    </row>
    <row r="135629" spans="1:3" x14ac:dyDescent="0.25">
      <c r="A135629">
        <v>121785</v>
      </c>
      <c r="B135629" t="s">
        <v>425304</v>
      </c>
      <c r="C135629" t="s">
        <v>15</v>
      </c>
    </row>
    <row r="135630" spans="1:3" x14ac:dyDescent="0.25">
      <c r="A135630">
        <v>121786</v>
      </c>
      <c r="B135630" t="s">
        <v>425305</v>
      </c>
      <c r="C135630" t="s">
        <v>15</v>
      </c>
    </row>
    <row r="135631" spans="1:3" x14ac:dyDescent="0.25">
      <c r="A135631">
        <v>121787</v>
      </c>
      <c r="B135631" t="s">
        <v>425306</v>
      </c>
      <c r="C135631" t="s">
        <v>15</v>
      </c>
    </row>
    <row r="135632" spans="1:3" x14ac:dyDescent="0.25">
      <c r="A135632">
        <v>121808</v>
      </c>
      <c r="B135632" t="s">
        <v>425307</v>
      </c>
      <c r="C135632" t="s">
        <v>15</v>
      </c>
    </row>
    <row r="135633" spans="1:3" x14ac:dyDescent="0.25">
      <c r="A135633">
        <v>121817</v>
      </c>
      <c r="B135633" t="s">
        <v>425308</v>
      </c>
      <c r="C135633" t="s">
        <v>15</v>
      </c>
    </row>
    <row r="135634" spans="1:3" x14ac:dyDescent="0.25">
      <c r="A135634">
        <v>121833</v>
      </c>
      <c r="B135634" t="s">
        <v>425309</v>
      </c>
      <c r="C135634" t="s">
        <v>15</v>
      </c>
    </row>
    <row r="135635" spans="1:3" x14ac:dyDescent="0.25">
      <c r="A135635">
        <v>121850</v>
      </c>
      <c r="B135635" t="s">
        <v>425310</v>
      </c>
      <c r="C135635" t="s">
        <v>15</v>
      </c>
    </row>
    <row r="135636" spans="1:3" x14ac:dyDescent="0.25">
      <c r="A135636">
        <v>121864</v>
      </c>
      <c r="B135636" t="s">
        <v>425311</v>
      </c>
      <c r="C135636" t="s">
        <v>15</v>
      </c>
    </row>
    <row r="135637" spans="1:3" x14ac:dyDescent="0.25">
      <c r="A135637">
        <v>121871</v>
      </c>
      <c r="B135637" t="s">
        <v>425312</v>
      </c>
      <c r="C135637" t="s">
        <v>15</v>
      </c>
    </row>
    <row r="135638" spans="1:3" x14ac:dyDescent="0.25">
      <c r="A135638">
        <v>121873</v>
      </c>
      <c r="B135638" t="s">
        <v>425313</v>
      </c>
      <c r="C135638" t="s">
        <v>15</v>
      </c>
    </row>
    <row r="135639" spans="1:3" x14ac:dyDescent="0.25">
      <c r="A135639">
        <v>121936</v>
      </c>
      <c r="B135639" t="s">
        <v>425314</v>
      </c>
      <c r="C135639" t="s">
        <v>15</v>
      </c>
    </row>
    <row r="135640" spans="1:3" x14ac:dyDescent="0.25">
      <c r="A135640">
        <v>121946</v>
      </c>
      <c r="B135640" t="s">
        <v>425315</v>
      </c>
      <c r="C135640" t="s">
        <v>15</v>
      </c>
    </row>
    <row r="135641" spans="1:3" x14ac:dyDescent="0.25">
      <c r="A135641">
        <v>122002</v>
      </c>
      <c r="B135641" t="s">
        <v>425316</v>
      </c>
      <c r="C135641" t="s">
        <v>15</v>
      </c>
    </row>
    <row r="135642" spans="1:3" x14ac:dyDescent="0.25">
      <c r="A135642">
        <v>122003</v>
      </c>
      <c r="B135642" t="s">
        <v>425317</v>
      </c>
      <c r="C135642" t="s">
        <v>15</v>
      </c>
    </row>
    <row r="135643" spans="1:3" x14ac:dyDescent="0.25">
      <c r="A135643">
        <v>122019</v>
      </c>
      <c r="B135643" t="s">
        <v>425318</v>
      </c>
      <c r="C135643" t="s">
        <v>15</v>
      </c>
    </row>
    <row r="135644" spans="1:3" x14ac:dyDescent="0.25">
      <c r="A135644">
        <v>122026</v>
      </c>
      <c r="B135644" t="s">
        <v>425319</v>
      </c>
      <c r="C135644" t="s">
        <v>15</v>
      </c>
    </row>
    <row r="135645" spans="1:3" x14ac:dyDescent="0.25">
      <c r="A135645">
        <v>122035</v>
      </c>
      <c r="B135645" t="s">
        <v>425320</v>
      </c>
      <c r="C135645" t="s">
        <v>15</v>
      </c>
    </row>
    <row r="135646" spans="1:3" x14ac:dyDescent="0.25">
      <c r="A135646">
        <v>122043</v>
      </c>
      <c r="B135646" t="s">
        <v>425321</v>
      </c>
      <c r="C135646" t="s">
        <v>15</v>
      </c>
    </row>
    <row r="135647" spans="1:3" x14ac:dyDescent="0.25">
      <c r="A135647">
        <v>122056</v>
      </c>
      <c r="B135647" t="s">
        <v>425322</v>
      </c>
      <c r="C135647" t="s">
        <v>15</v>
      </c>
    </row>
    <row r="135648" spans="1:3" x14ac:dyDescent="0.25">
      <c r="A135648">
        <v>122071</v>
      </c>
      <c r="B135648" t="s">
        <v>425323</v>
      </c>
      <c r="C135648" t="s">
        <v>15</v>
      </c>
    </row>
    <row r="135649" spans="1:3" x14ac:dyDescent="0.25">
      <c r="A135649">
        <v>122086</v>
      </c>
      <c r="B135649" t="s">
        <v>425324</v>
      </c>
      <c r="C135649" t="s">
        <v>15</v>
      </c>
    </row>
    <row r="135650" spans="1:3" x14ac:dyDescent="0.25">
      <c r="A135650">
        <v>122113</v>
      </c>
      <c r="B135650" t="s">
        <v>425325</v>
      </c>
      <c r="C135650" t="s">
        <v>15</v>
      </c>
    </row>
    <row r="135651" spans="1:3" x14ac:dyDescent="0.25">
      <c r="A135651">
        <v>122152</v>
      </c>
      <c r="B135651" t="s">
        <v>425326</v>
      </c>
      <c r="C135651" t="s">
        <v>15</v>
      </c>
    </row>
    <row r="135652" spans="1:3" x14ac:dyDescent="0.25">
      <c r="A135652">
        <v>122162</v>
      </c>
      <c r="B135652" t="s">
        <v>425327</v>
      </c>
      <c r="C135652" t="s">
        <v>15</v>
      </c>
    </row>
    <row r="135653" spans="1:3" x14ac:dyDescent="0.25">
      <c r="A135653">
        <v>122174</v>
      </c>
      <c r="B135653" t="s">
        <v>425328</v>
      </c>
      <c r="C135653" t="s">
        <v>15</v>
      </c>
    </row>
    <row r="135654" spans="1:3" x14ac:dyDescent="0.25">
      <c r="A135654">
        <v>122219</v>
      </c>
      <c r="B135654" t="s">
        <v>425329</v>
      </c>
      <c r="C135654" t="s">
        <v>15</v>
      </c>
    </row>
    <row r="135655" spans="1:3" x14ac:dyDescent="0.25">
      <c r="A135655">
        <v>122227</v>
      </c>
      <c r="B135655" t="s">
        <v>425330</v>
      </c>
      <c r="C135655" t="s">
        <v>15</v>
      </c>
    </row>
    <row r="135656" spans="1:3" x14ac:dyDescent="0.25">
      <c r="A135656">
        <v>122232</v>
      </c>
      <c r="B135656" t="s">
        <v>425331</v>
      </c>
      <c r="C135656" t="s">
        <v>15</v>
      </c>
    </row>
    <row r="135657" spans="1:3" x14ac:dyDescent="0.25">
      <c r="A135657">
        <v>122234</v>
      </c>
      <c r="B135657" t="s">
        <v>425332</v>
      </c>
      <c r="C135657" t="s">
        <v>15</v>
      </c>
    </row>
    <row r="135658" spans="1:3" x14ac:dyDescent="0.25">
      <c r="A135658">
        <v>122290</v>
      </c>
      <c r="B135658" t="s">
        <v>425333</v>
      </c>
      <c r="C135658" t="s">
        <v>15</v>
      </c>
    </row>
    <row r="135659" spans="1:3" x14ac:dyDescent="0.25">
      <c r="A135659">
        <v>122306</v>
      </c>
      <c r="B135659" t="s">
        <v>425334</v>
      </c>
      <c r="C135659" t="s">
        <v>15</v>
      </c>
    </row>
    <row r="135660" spans="1:3" x14ac:dyDescent="0.25">
      <c r="A135660">
        <v>122309</v>
      </c>
      <c r="B135660" t="s">
        <v>425335</v>
      </c>
      <c r="C135660" t="s">
        <v>15</v>
      </c>
    </row>
    <row r="135661" spans="1:3" x14ac:dyDescent="0.25">
      <c r="A135661">
        <v>122333</v>
      </c>
      <c r="B135661" t="s">
        <v>425336</v>
      </c>
      <c r="C135661" t="s">
        <v>15</v>
      </c>
    </row>
    <row r="135662" spans="1:3" x14ac:dyDescent="0.25">
      <c r="A135662">
        <v>122337</v>
      </c>
      <c r="B135662" t="s">
        <v>425337</v>
      </c>
      <c r="C135662" t="s">
        <v>15</v>
      </c>
    </row>
    <row r="135663" spans="1:3" x14ac:dyDescent="0.25">
      <c r="A135663">
        <v>122345</v>
      </c>
      <c r="B135663" t="s">
        <v>425338</v>
      </c>
      <c r="C135663" t="s">
        <v>15</v>
      </c>
    </row>
    <row r="135664" spans="1:3" x14ac:dyDescent="0.25">
      <c r="A135664">
        <v>122354</v>
      </c>
      <c r="B135664" t="s">
        <v>425339</v>
      </c>
      <c r="C135664" t="s">
        <v>15</v>
      </c>
    </row>
    <row r="135665" spans="1:3" x14ac:dyDescent="0.25">
      <c r="A135665">
        <v>122383</v>
      </c>
      <c r="B135665" t="s">
        <v>425340</v>
      </c>
      <c r="C135665" t="s">
        <v>15</v>
      </c>
    </row>
    <row r="135666" spans="1:3" x14ac:dyDescent="0.25">
      <c r="A135666">
        <v>122401</v>
      </c>
      <c r="B135666" t="s">
        <v>425341</v>
      </c>
      <c r="C135666" t="s">
        <v>15</v>
      </c>
    </row>
    <row r="135667" spans="1:3" x14ac:dyDescent="0.25">
      <c r="A135667">
        <v>122434</v>
      </c>
      <c r="B135667" t="s">
        <v>425342</v>
      </c>
      <c r="C135667" t="s">
        <v>15</v>
      </c>
    </row>
    <row r="135668" spans="1:3" x14ac:dyDescent="0.25">
      <c r="A135668">
        <v>122506</v>
      </c>
      <c r="B135668" t="s">
        <v>425343</v>
      </c>
      <c r="C135668" t="s">
        <v>15</v>
      </c>
    </row>
    <row r="135669" spans="1:3" x14ac:dyDescent="0.25">
      <c r="A135669">
        <v>122551</v>
      </c>
      <c r="B135669" t="s">
        <v>425344</v>
      </c>
      <c r="C135669" t="s">
        <v>15</v>
      </c>
    </row>
    <row r="135670" spans="1:3" x14ac:dyDescent="0.25">
      <c r="A135670">
        <v>122561</v>
      </c>
      <c r="B135670" t="s">
        <v>425345</v>
      </c>
      <c r="C135670" t="s">
        <v>15</v>
      </c>
    </row>
    <row r="135671" spans="1:3" x14ac:dyDescent="0.25">
      <c r="A135671">
        <v>122633</v>
      </c>
      <c r="B135671" t="s">
        <v>425346</v>
      </c>
      <c r="C135671" t="s">
        <v>15</v>
      </c>
    </row>
    <row r="135672" spans="1:3" x14ac:dyDescent="0.25">
      <c r="A135672">
        <v>122651</v>
      </c>
      <c r="B135672" t="s">
        <v>425347</v>
      </c>
      <c r="C135672" t="s">
        <v>15</v>
      </c>
    </row>
    <row r="135673" spans="1:3" x14ac:dyDescent="0.25">
      <c r="A135673">
        <v>122652</v>
      </c>
      <c r="B135673" t="s">
        <v>425348</v>
      </c>
      <c r="C135673" t="s">
        <v>15</v>
      </c>
    </row>
    <row r="135674" spans="1:3" x14ac:dyDescent="0.25">
      <c r="A135674">
        <v>122666</v>
      </c>
      <c r="B135674" t="s">
        <v>425349</v>
      </c>
      <c r="C135674" t="s">
        <v>15</v>
      </c>
    </row>
    <row r="135675" spans="1:3" x14ac:dyDescent="0.25">
      <c r="A135675">
        <v>122672</v>
      </c>
      <c r="B135675" t="s">
        <v>425350</v>
      </c>
      <c r="C135675" t="s">
        <v>15</v>
      </c>
    </row>
    <row r="135676" spans="1:3" x14ac:dyDescent="0.25">
      <c r="A135676">
        <v>122689</v>
      </c>
      <c r="B135676" t="s">
        <v>425351</v>
      </c>
      <c r="C135676" t="s">
        <v>15</v>
      </c>
    </row>
    <row r="135677" spans="1:3" x14ac:dyDescent="0.25">
      <c r="A135677">
        <v>122742</v>
      </c>
      <c r="B135677" t="s">
        <v>425352</v>
      </c>
      <c r="C135677" t="s">
        <v>15</v>
      </c>
    </row>
    <row r="135678" spans="1:3" x14ac:dyDescent="0.25">
      <c r="A135678">
        <v>122898</v>
      </c>
      <c r="B135678" t="s">
        <v>425353</v>
      </c>
      <c r="C135678" t="s">
        <v>15</v>
      </c>
    </row>
    <row r="135679" spans="1:3" x14ac:dyDescent="0.25">
      <c r="A135679">
        <v>122904</v>
      </c>
      <c r="B135679" t="s">
        <v>425354</v>
      </c>
      <c r="C135679" t="s">
        <v>15</v>
      </c>
    </row>
    <row r="135680" spans="1:3" x14ac:dyDescent="0.25">
      <c r="A135680">
        <v>122912</v>
      </c>
      <c r="B135680" t="s">
        <v>425355</v>
      </c>
      <c r="C135680" t="s">
        <v>15</v>
      </c>
    </row>
    <row r="135681" spans="1:3" x14ac:dyDescent="0.25">
      <c r="A135681">
        <v>122928</v>
      </c>
      <c r="B135681" t="s">
        <v>425356</v>
      </c>
      <c r="C135681" t="s">
        <v>15</v>
      </c>
    </row>
    <row r="135682" spans="1:3" x14ac:dyDescent="0.25">
      <c r="A135682">
        <v>122930</v>
      </c>
      <c r="B135682" t="s">
        <v>425357</v>
      </c>
      <c r="C135682" t="s">
        <v>15</v>
      </c>
    </row>
    <row r="135683" spans="1:3" x14ac:dyDescent="0.25">
      <c r="A135683">
        <v>123106</v>
      </c>
      <c r="B135683" t="s">
        <v>425358</v>
      </c>
      <c r="C135683" t="s">
        <v>15</v>
      </c>
    </row>
    <row r="135684" spans="1:3" x14ac:dyDescent="0.25">
      <c r="A135684">
        <v>123112</v>
      </c>
      <c r="B135684" t="s">
        <v>425359</v>
      </c>
      <c r="C135684" t="s">
        <v>15</v>
      </c>
    </row>
    <row r="135685" spans="1:3" x14ac:dyDescent="0.25">
      <c r="A135685">
        <v>123372</v>
      </c>
      <c r="B135685" t="s">
        <v>425360</v>
      </c>
      <c r="C135685" t="s">
        <v>15</v>
      </c>
    </row>
    <row r="135686" spans="1:3" x14ac:dyDescent="0.25">
      <c r="A135686">
        <v>123411</v>
      </c>
      <c r="B135686" t="s">
        <v>425361</v>
      </c>
      <c r="C135686" t="s">
        <v>15</v>
      </c>
    </row>
    <row r="135687" spans="1:3" x14ac:dyDescent="0.25">
      <c r="A135687">
        <v>123448</v>
      </c>
      <c r="B135687" t="s">
        <v>425362</v>
      </c>
      <c r="C135687" t="s">
        <v>15</v>
      </c>
    </row>
    <row r="135688" spans="1:3" x14ac:dyDescent="0.25">
      <c r="A135688">
        <v>123450</v>
      </c>
      <c r="B135688" t="s">
        <v>425363</v>
      </c>
      <c r="C135688" t="s">
        <v>15</v>
      </c>
    </row>
    <row r="135689" spans="1:3" x14ac:dyDescent="0.25">
      <c r="A135689">
        <v>123462</v>
      </c>
      <c r="B135689" t="s">
        <v>425364</v>
      </c>
      <c r="C135689" t="s">
        <v>15</v>
      </c>
    </row>
    <row r="135690" spans="1:3" x14ac:dyDescent="0.25">
      <c r="A135690">
        <v>123492</v>
      </c>
      <c r="B135690" t="s">
        <v>425365</v>
      </c>
      <c r="C135690" t="s">
        <v>15</v>
      </c>
    </row>
    <row r="135691" spans="1:3" x14ac:dyDescent="0.25">
      <c r="A135691">
        <v>123586</v>
      </c>
      <c r="B135691" t="s">
        <v>425366</v>
      </c>
      <c r="C135691" t="s">
        <v>15</v>
      </c>
    </row>
    <row r="135692" spans="1:3" x14ac:dyDescent="0.25">
      <c r="A135692">
        <v>123711</v>
      </c>
      <c r="B135692" t="s">
        <v>425367</v>
      </c>
      <c r="C135692" t="s">
        <v>15</v>
      </c>
    </row>
    <row r="135693" spans="1:3" x14ac:dyDescent="0.25">
      <c r="A135693">
        <v>123863</v>
      </c>
      <c r="B135693" t="s">
        <v>425368</v>
      </c>
      <c r="C135693" t="s">
        <v>15</v>
      </c>
    </row>
    <row r="135694" spans="1:3" x14ac:dyDescent="0.25">
      <c r="A135694">
        <v>123864</v>
      </c>
      <c r="B135694" t="s">
        <v>425369</v>
      </c>
      <c r="C135694" t="s">
        <v>15</v>
      </c>
    </row>
    <row r="135695" spans="1:3" x14ac:dyDescent="0.25">
      <c r="A135695">
        <v>123866</v>
      </c>
      <c r="B135695" t="s">
        <v>425370</v>
      </c>
      <c r="C135695" t="s">
        <v>15</v>
      </c>
    </row>
    <row r="135696" spans="1:3" x14ac:dyDescent="0.25">
      <c r="A135696">
        <v>123867</v>
      </c>
      <c r="B135696" t="s">
        <v>425371</v>
      </c>
      <c r="C135696" t="s">
        <v>15</v>
      </c>
    </row>
    <row r="135697" spans="1:3" x14ac:dyDescent="0.25">
      <c r="A135697">
        <v>123868</v>
      </c>
      <c r="B135697" t="s">
        <v>425372</v>
      </c>
      <c r="C135697" t="s">
        <v>15</v>
      </c>
    </row>
    <row r="135698" spans="1:3" x14ac:dyDescent="0.25">
      <c r="A135698">
        <v>124286</v>
      </c>
      <c r="B135698" t="s">
        <v>425373</v>
      </c>
      <c r="C135698" t="s">
        <v>15</v>
      </c>
    </row>
    <row r="135699" spans="1:3" x14ac:dyDescent="0.25">
      <c r="A135699">
        <v>124395</v>
      </c>
      <c r="B135699" t="s">
        <v>425374</v>
      </c>
      <c r="C135699" t="s">
        <v>15</v>
      </c>
    </row>
    <row r="135700" spans="1:3" x14ac:dyDescent="0.25">
      <c r="A135700">
        <v>124713</v>
      </c>
      <c r="B135700" t="s">
        <v>425375</v>
      </c>
      <c r="C135700" t="s">
        <v>15</v>
      </c>
    </row>
    <row r="135701" spans="1:3" x14ac:dyDescent="0.25">
      <c r="A135701">
        <v>124845</v>
      </c>
      <c r="B135701" t="s">
        <v>425376</v>
      </c>
      <c r="C135701" t="s">
        <v>15</v>
      </c>
    </row>
    <row r="135702" spans="1:3" x14ac:dyDescent="0.25">
      <c r="A135702">
        <v>126462</v>
      </c>
      <c r="B135702" t="s">
        <v>425377</v>
      </c>
      <c r="C135702" t="s">
        <v>15</v>
      </c>
    </row>
    <row r="135703" spans="1:3" x14ac:dyDescent="0.25">
      <c r="A135703">
        <v>128514</v>
      </c>
      <c r="B135703" t="s">
        <v>425378</v>
      </c>
      <c r="C135703" t="s">
        <v>15</v>
      </c>
    </row>
    <row r="135704" spans="1:3" x14ac:dyDescent="0.25">
      <c r="A135704">
        <v>113582</v>
      </c>
      <c r="B135704" t="s">
        <v>425379</v>
      </c>
      <c r="C135704" t="s">
        <v>15</v>
      </c>
    </row>
    <row r="135705" spans="1:3" x14ac:dyDescent="0.25">
      <c r="A135705">
        <v>113596</v>
      </c>
      <c r="B135705" t="s">
        <v>425380</v>
      </c>
      <c r="C135705" t="s">
        <v>15</v>
      </c>
    </row>
    <row r="135706" spans="1:3" x14ac:dyDescent="0.25">
      <c r="A135706">
        <v>113646</v>
      </c>
      <c r="B135706" t="s">
        <v>425381</v>
      </c>
      <c r="C135706" t="s">
        <v>15</v>
      </c>
    </row>
    <row r="135707" spans="1:3" x14ac:dyDescent="0.25">
      <c r="A135707">
        <v>113772</v>
      </c>
      <c r="B135707" t="s">
        <v>425382</v>
      </c>
      <c r="C135707" t="s">
        <v>15</v>
      </c>
    </row>
    <row r="135708" spans="1:3" x14ac:dyDescent="0.25">
      <c r="A135708">
        <v>113884</v>
      </c>
      <c r="B135708" t="s">
        <v>425383</v>
      </c>
      <c r="C135708" t="s">
        <v>15</v>
      </c>
    </row>
    <row r="135709" spans="1:3" x14ac:dyDescent="0.25">
      <c r="A135709">
        <v>114357</v>
      </c>
      <c r="B135709" t="s">
        <v>425384</v>
      </c>
      <c r="C135709" t="s">
        <v>15</v>
      </c>
    </row>
    <row r="135710" spans="1:3" x14ac:dyDescent="0.25">
      <c r="A135710">
        <v>114454</v>
      </c>
      <c r="B135710" t="s">
        <v>425385</v>
      </c>
      <c r="C135710" t="s">
        <v>15</v>
      </c>
    </row>
    <row r="135711" spans="1:3" x14ac:dyDescent="0.25">
      <c r="A135711">
        <v>114455</v>
      </c>
      <c r="B135711" t="s">
        <v>425386</v>
      </c>
      <c r="C135711" t="s">
        <v>15</v>
      </c>
    </row>
    <row r="135712" spans="1:3" x14ac:dyDescent="0.25">
      <c r="A135712">
        <v>116185</v>
      </c>
      <c r="B135712" t="s">
        <v>425387</v>
      </c>
      <c r="C135712" t="s">
        <v>15</v>
      </c>
    </row>
    <row r="135713" spans="1:3" x14ac:dyDescent="0.25">
      <c r="A135713">
        <v>116522</v>
      </c>
      <c r="B135713" t="s">
        <v>425388</v>
      </c>
      <c r="C135713" t="s">
        <v>15</v>
      </c>
    </row>
    <row r="135714" spans="1:3" x14ac:dyDescent="0.25">
      <c r="A135714">
        <v>116528</v>
      </c>
      <c r="B135714" t="s">
        <v>425389</v>
      </c>
      <c r="C135714" t="s">
        <v>15</v>
      </c>
    </row>
    <row r="135715" spans="1:3" x14ac:dyDescent="0.25">
      <c r="A135715">
        <v>116621</v>
      </c>
      <c r="B135715" t="s">
        <v>425390</v>
      </c>
      <c r="C135715" t="s">
        <v>15</v>
      </c>
    </row>
    <row r="135716" spans="1:3" x14ac:dyDescent="0.25">
      <c r="A135716">
        <v>116622</v>
      </c>
      <c r="B135716" t="s">
        <v>425391</v>
      </c>
      <c r="C135716" t="s">
        <v>15</v>
      </c>
    </row>
    <row r="135717" spans="1:3" x14ac:dyDescent="0.25">
      <c r="A135717">
        <v>116644</v>
      </c>
      <c r="B135717" t="s">
        <v>425392</v>
      </c>
      <c r="C135717" t="s">
        <v>15</v>
      </c>
    </row>
    <row r="135718" spans="1:3" x14ac:dyDescent="0.25">
      <c r="A135718">
        <v>116815</v>
      </c>
      <c r="B135718" t="s">
        <v>425393</v>
      </c>
      <c r="C135718" t="s">
        <v>15</v>
      </c>
    </row>
    <row r="135719" spans="1:3" x14ac:dyDescent="0.25">
      <c r="A135719">
        <v>116911</v>
      </c>
      <c r="B135719" t="s">
        <v>425394</v>
      </c>
      <c r="C135719" t="s">
        <v>15</v>
      </c>
    </row>
    <row r="135720" spans="1:3" x14ac:dyDescent="0.25">
      <c r="A135720">
        <v>117038</v>
      </c>
      <c r="B135720" t="s">
        <v>425395</v>
      </c>
      <c r="C135720" t="s">
        <v>15</v>
      </c>
    </row>
    <row r="135721" spans="1:3" x14ac:dyDescent="0.25">
      <c r="A135721">
        <v>117078</v>
      </c>
      <c r="B135721" t="s">
        <v>425396</v>
      </c>
      <c r="C135721" t="s">
        <v>15</v>
      </c>
    </row>
    <row r="135722" spans="1:3" x14ac:dyDescent="0.25">
      <c r="A135722">
        <v>117114</v>
      </c>
      <c r="B135722" t="s">
        <v>425397</v>
      </c>
      <c r="C135722" t="s">
        <v>15</v>
      </c>
    </row>
    <row r="135723" spans="1:3" x14ac:dyDescent="0.25">
      <c r="A135723">
        <v>117193</v>
      </c>
      <c r="B135723" t="s">
        <v>425398</v>
      </c>
      <c r="C135723" t="s">
        <v>15</v>
      </c>
    </row>
    <row r="135724" spans="1:3" x14ac:dyDescent="0.25">
      <c r="A135724">
        <v>117214</v>
      </c>
      <c r="B135724" t="s">
        <v>425399</v>
      </c>
      <c r="C135724" t="s">
        <v>15</v>
      </c>
    </row>
    <row r="135725" spans="1:3" x14ac:dyDescent="0.25">
      <c r="A135725">
        <v>118035</v>
      </c>
      <c r="B135725" t="s">
        <v>425400</v>
      </c>
      <c r="C135725" t="s">
        <v>15</v>
      </c>
    </row>
    <row r="135726" spans="1:3" x14ac:dyDescent="0.25">
      <c r="A135726">
        <v>118110</v>
      </c>
      <c r="B135726" t="s">
        <v>425401</v>
      </c>
      <c r="C135726" t="s">
        <v>15</v>
      </c>
    </row>
    <row r="135727" spans="1:3" x14ac:dyDescent="0.25">
      <c r="A135727">
        <v>118478</v>
      </c>
      <c r="B135727" t="s">
        <v>425402</v>
      </c>
      <c r="C135727" t="s">
        <v>15</v>
      </c>
    </row>
    <row r="135728" spans="1:3" x14ac:dyDescent="0.25">
      <c r="A135728">
        <v>118479</v>
      </c>
      <c r="B135728" t="s">
        <v>425403</v>
      </c>
      <c r="C135728" t="s">
        <v>15</v>
      </c>
    </row>
    <row r="135729" spans="1:3" x14ac:dyDescent="0.25">
      <c r="A135729">
        <v>118490</v>
      </c>
      <c r="B135729" t="s">
        <v>425404</v>
      </c>
      <c r="C135729" t="s">
        <v>15</v>
      </c>
    </row>
    <row r="135730" spans="1:3" x14ac:dyDescent="0.25">
      <c r="A135730">
        <v>118531</v>
      </c>
      <c r="B135730" t="s">
        <v>425405</v>
      </c>
      <c r="C135730" t="s">
        <v>15</v>
      </c>
    </row>
    <row r="135731" spans="1:3" x14ac:dyDescent="0.25">
      <c r="A135731">
        <v>118593</v>
      </c>
      <c r="B135731" t="s">
        <v>425406</v>
      </c>
      <c r="C135731" t="s">
        <v>15</v>
      </c>
    </row>
    <row r="135732" spans="1:3" x14ac:dyDescent="0.25">
      <c r="A135732">
        <v>119121</v>
      </c>
      <c r="B135732" t="s">
        <v>425407</v>
      </c>
      <c r="C135732" t="s">
        <v>15</v>
      </c>
    </row>
    <row r="135733" spans="1:3" x14ac:dyDescent="0.25">
      <c r="A135733">
        <v>119292</v>
      </c>
      <c r="B135733" t="s">
        <v>425408</v>
      </c>
      <c r="C135733" t="s">
        <v>15</v>
      </c>
    </row>
    <row r="135734" spans="1:3" x14ac:dyDescent="0.25">
      <c r="A135734">
        <v>119443</v>
      </c>
      <c r="B135734" t="s">
        <v>425409</v>
      </c>
      <c r="C135734" t="s">
        <v>15</v>
      </c>
    </row>
    <row r="135735" spans="1:3" x14ac:dyDescent="0.25">
      <c r="A135735">
        <v>119468</v>
      </c>
      <c r="B135735" t="s">
        <v>425410</v>
      </c>
      <c r="C135735" t="s">
        <v>15</v>
      </c>
    </row>
    <row r="135736" spans="1:3" x14ac:dyDescent="0.25">
      <c r="A135736">
        <v>119555</v>
      </c>
      <c r="B135736" t="s">
        <v>425411</v>
      </c>
      <c r="C135736" t="s">
        <v>15</v>
      </c>
    </row>
    <row r="135737" spans="1:3" x14ac:dyDescent="0.25">
      <c r="A135737">
        <v>120080</v>
      </c>
      <c r="B135737" t="s">
        <v>425412</v>
      </c>
      <c r="C135737" t="s">
        <v>15</v>
      </c>
    </row>
    <row r="135738" spans="1:3" x14ac:dyDescent="0.25">
      <c r="A135738">
        <v>120248</v>
      </c>
      <c r="B135738" t="s">
        <v>425413</v>
      </c>
      <c r="C135738" t="s">
        <v>15</v>
      </c>
    </row>
    <row r="135739" spans="1:3" x14ac:dyDescent="0.25">
      <c r="A135739">
        <v>120274</v>
      </c>
      <c r="B135739" t="s">
        <v>425414</v>
      </c>
      <c r="C135739" t="s">
        <v>15</v>
      </c>
    </row>
    <row r="135740" spans="1:3" x14ac:dyDescent="0.25">
      <c r="A135740">
        <v>120616</v>
      </c>
      <c r="B135740" t="s">
        <v>425415</v>
      </c>
      <c r="C135740" t="s">
        <v>15</v>
      </c>
    </row>
    <row r="135741" spans="1:3" x14ac:dyDescent="0.25">
      <c r="A135741">
        <v>121410</v>
      </c>
      <c r="B135741" t="s">
        <v>425416</v>
      </c>
      <c r="C135741" t="s">
        <v>15</v>
      </c>
    </row>
    <row r="135742" spans="1:3" x14ac:dyDescent="0.25">
      <c r="A135742">
        <v>121524</v>
      </c>
      <c r="B135742" t="s">
        <v>425417</v>
      </c>
      <c r="C135742" t="s">
        <v>15</v>
      </c>
    </row>
    <row r="135743" spans="1:3" x14ac:dyDescent="0.25">
      <c r="A135743">
        <v>121586</v>
      </c>
      <c r="B135743" t="s">
        <v>425418</v>
      </c>
      <c r="C135743" t="s">
        <v>15</v>
      </c>
    </row>
    <row r="135744" spans="1:3" x14ac:dyDescent="0.25">
      <c r="A135744">
        <v>121836</v>
      </c>
      <c r="B135744" t="s">
        <v>425419</v>
      </c>
      <c r="C135744" t="s">
        <v>15</v>
      </c>
    </row>
    <row r="135745" spans="1:3" x14ac:dyDescent="0.25">
      <c r="A135745">
        <v>121855</v>
      </c>
      <c r="B135745" t="s">
        <v>425420</v>
      </c>
      <c r="C135745" t="s">
        <v>15</v>
      </c>
    </row>
    <row r="135746" spans="1:3" x14ac:dyDescent="0.25">
      <c r="A135746">
        <v>121919</v>
      </c>
      <c r="B135746" t="s">
        <v>425421</v>
      </c>
      <c r="C135746" t="s">
        <v>15</v>
      </c>
    </row>
    <row r="135747" spans="1:3" x14ac:dyDescent="0.25">
      <c r="A135747">
        <v>122125</v>
      </c>
      <c r="B135747" t="s">
        <v>425422</v>
      </c>
      <c r="C135747" t="s">
        <v>15</v>
      </c>
    </row>
    <row r="135748" spans="1:3" x14ac:dyDescent="0.25">
      <c r="A135748">
        <v>122160</v>
      </c>
      <c r="B135748" t="s">
        <v>425423</v>
      </c>
      <c r="C135748" t="s">
        <v>15</v>
      </c>
    </row>
    <row r="135749" spans="1:3" x14ac:dyDescent="0.25">
      <c r="A135749">
        <v>122202</v>
      </c>
      <c r="B135749" t="s">
        <v>425424</v>
      </c>
      <c r="C135749" t="s">
        <v>15</v>
      </c>
    </row>
    <row r="135750" spans="1:3" x14ac:dyDescent="0.25">
      <c r="A135750">
        <v>122272</v>
      </c>
      <c r="B135750" t="s">
        <v>425425</v>
      </c>
      <c r="C135750" t="s">
        <v>15</v>
      </c>
    </row>
    <row r="135751" spans="1:3" x14ac:dyDescent="0.25">
      <c r="A135751">
        <v>122273</v>
      </c>
      <c r="B135751" t="s">
        <v>425426</v>
      </c>
      <c r="C135751" t="s">
        <v>15</v>
      </c>
    </row>
    <row r="135752" spans="1:3" x14ac:dyDescent="0.25">
      <c r="A135752">
        <v>122293</v>
      </c>
      <c r="B135752" t="s">
        <v>425427</v>
      </c>
      <c r="C135752" t="s">
        <v>15</v>
      </c>
    </row>
    <row r="135753" spans="1:3" x14ac:dyDescent="0.25">
      <c r="A135753">
        <v>122442</v>
      </c>
      <c r="B135753" t="s">
        <v>425428</v>
      </c>
      <c r="C135753" t="s">
        <v>15</v>
      </c>
    </row>
    <row r="135754" spans="1:3" x14ac:dyDescent="0.25">
      <c r="A135754">
        <v>122498</v>
      </c>
      <c r="B135754" t="s">
        <v>425429</v>
      </c>
      <c r="C135754" t="s">
        <v>15</v>
      </c>
    </row>
    <row r="135755" spans="1:3" x14ac:dyDescent="0.25">
      <c r="A135755">
        <v>122527</v>
      </c>
      <c r="B135755" t="s">
        <v>425430</v>
      </c>
      <c r="C135755" t="s">
        <v>15</v>
      </c>
    </row>
    <row r="135756" spans="1:3" x14ac:dyDescent="0.25">
      <c r="A135756">
        <v>122581</v>
      </c>
      <c r="B135756" t="s">
        <v>425431</v>
      </c>
      <c r="C135756" t="s">
        <v>15</v>
      </c>
    </row>
    <row r="135757" spans="1:3" x14ac:dyDescent="0.25">
      <c r="A135757">
        <v>122745</v>
      </c>
      <c r="B135757" t="s">
        <v>425432</v>
      </c>
      <c r="C135757" t="s">
        <v>15</v>
      </c>
    </row>
    <row r="135758" spans="1:3" x14ac:dyDescent="0.25">
      <c r="A135758">
        <v>122771</v>
      </c>
      <c r="B135758" t="s">
        <v>425433</v>
      </c>
      <c r="C135758" t="s">
        <v>15</v>
      </c>
    </row>
    <row r="135759" spans="1:3" x14ac:dyDescent="0.25">
      <c r="A135759">
        <v>122844</v>
      </c>
      <c r="B135759" t="s">
        <v>425434</v>
      </c>
      <c r="C135759" t="s">
        <v>15</v>
      </c>
    </row>
    <row r="135760" spans="1:3" x14ac:dyDescent="0.25">
      <c r="A135760">
        <v>122879</v>
      </c>
      <c r="B135760" t="s">
        <v>425435</v>
      </c>
      <c r="C135760" t="s">
        <v>15</v>
      </c>
    </row>
    <row r="135761" spans="1:3" x14ac:dyDescent="0.25">
      <c r="A135761">
        <v>122901</v>
      </c>
      <c r="B135761" t="s">
        <v>425436</v>
      </c>
      <c r="C135761" t="s">
        <v>15</v>
      </c>
    </row>
    <row r="135762" spans="1:3" x14ac:dyDescent="0.25">
      <c r="A135762">
        <v>122918</v>
      </c>
      <c r="B135762" t="s">
        <v>425437</v>
      </c>
      <c r="C135762" t="s">
        <v>15</v>
      </c>
    </row>
    <row r="135763" spans="1:3" x14ac:dyDescent="0.25">
      <c r="A135763">
        <v>122922</v>
      </c>
      <c r="B135763" t="s">
        <v>425438</v>
      </c>
      <c r="C135763" t="s">
        <v>15</v>
      </c>
    </row>
    <row r="135764" spans="1:3" x14ac:dyDescent="0.25">
      <c r="A135764">
        <v>122927</v>
      </c>
      <c r="B135764" t="s">
        <v>425439</v>
      </c>
      <c r="C135764" t="s">
        <v>15</v>
      </c>
    </row>
    <row r="135765" spans="1:3" x14ac:dyDescent="0.25">
      <c r="A135765">
        <v>122929</v>
      </c>
      <c r="B135765" t="s">
        <v>425440</v>
      </c>
      <c r="C135765" t="s">
        <v>15</v>
      </c>
    </row>
    <row r="135766" spans="1:3" x14ac:dyDescent="0.25">
      <c r="A135766">
        <v>123054</v>
      </c>
      <c r="B135766" t="s">
        <v>425441</v>
      </c>
      <c r="C135766" t="s">
        <v>15</v>
      </c>
    </row>
    <row r="135767" spans="1:3" x14ac:dyDescent="0.25">
      <c r="A135767">
        <v>123982</v>
      </c>
      <c r="B135767" t="s">
        <v>425442</v>
      </c>
      <c r="C135767" t="s">
        <v>15</v>
      </c>
    </row>
    <row r="135768" spans="1:3" x14ac:dyDescent="0.25">
      <c r="A135768">
        <v>124013</v>
      </c>
      <c r="B135768" t="s">
        <v>425443</v>
      </c>
      <c r="C135768" t="s">
        <v>15</v>
      </c>
    </row>
    <row r="135769" spans="1:3" x14ac:dyDescent="0.25">
      <c r="A135769">
        <v>125359</v>
      </c>
      <c r="B135769" t="s">
        <v>425444</v>
      </c>
      <c r="C135769" t="s">
        <v>15</v>
      </c>
    </row>
    <row r="135770" spans="1:3" x14ac:dyDescent="0.25">
      <c r="A135770">
        <v>125362</v>
      </c>
      <c r="B135770" t="s">
        <v>425445</v>
      </c>
      <c r="C135770" t="s">
        <v>15</v>
      </c>
    </row>
    <row r="135771" spans="1:3" x14ac:dyDescent="0.25">
      <c r="A135771">
        <v>125878</v>
      </c>
      <c r="B135771" t="s">
        <v>425446</v>
      </c>
      <c r="C135771" t="s">
        <v>15</v>
      </c>
    </row>
    <row r="135772" spans="1:3" x14ac:dyDescent="0.25">
      <c r="A135772">
        <v>126116</v>
      </c>
      <c r="B135772" t="s">
        <v>425447</v>
      </c>
      <c r="C135772" t="s">
        <v>15</v>
      </c>
    </row>
    <row r="135773" spans="1:3" x14ac:dyDescent="0.25">
      <c r="A135773">
        <v>126183</v>
      </c>
      <c r="B135773" t="s">
        <v>425448</v>
      </c>
      <c r="C135773" t="s">
        <v>15</v>
      </c>
    </row>
    <row r="135774" spans="1:3" x14ac:dyDescent="0.25">
      <c r="A135774">
        <v>126341</v>
      </c>
      <c r="B135774" t="s">
        <v>425449</v>
      </c>
      <c r="C135774" t="s">
        <v>15</v>
      </c>
    </row>
    <row r="135775" spans="1:3" x14ac:dyDescent="0.25">
      <c r="A135775">
        <v>128236</v>
      </c>
      <c r="B135775" t="s">
        <v>425450</v>
      </c>
      <c r="C135775" t="s">
        <v>15</v>
      </c>
    </row>
    <row r="135776" spans="1:3" x14ac:dyDescent="0.25">
      <c r="A135776">
        <v>128804</v>
      </c>
      <c r="B135776" t="s">
        <v>425451</v>
      </c>
      <c r="C135776" t="s">
        <v>15</v>
      </c>
    </row>
    <row r="135777" spans="1:3" x14ac:dyDescent="0.25">
      <c r="A135777">
        <v>129448</v>
      </c>
      <c r="B135777" t="s">
        <v>425452</v>
      </c>
      <c r="C135777" t="s">
        <v>15</v>
      </c>
    </row>
    <row r="135778" spans="1:3" x14ac:dyDescent="0.25">
      <c r="A135778">
        <v>129485</v>
      </c>
      <c r="B135778" t="s">
        <v>425453</v>
      </c>
      <c r="C135778" t="s">
        <v>15</v>
      </c>
    </row>
    <row r="135779" spans="1:3" x14ac:dyDescent="0.25">
      <c r="A135779">
        <v>130475</v>
      </c>
      <c r="B135779" t="s">
        <v>425454</v>
      </c>
      <c r="C135779" t="s">
        <v>15</v>
      </c>
    </row>
    <row r="135780" spans="1:3" x14ac:dyDescent="0.25">
      <c r="A135780">
        <v>118220</v>
      </c>
      <c r="B135780" t="s">
        <v>425455</v>
      </c>
      <c r="C135780" t="s">
        <v>15</v>
      </c>
    </row>
    <row r="135781" spans="1:3" x14ac:dyDescent="0.25">
      <c r="A135781">
        <v>118259</v>
      </c>
      <c r="B135781" t="s">
        <v>425456</v>
      </c>
      <c r="C135781" t="s">
        <v>15</v>
      </c>
    </row>
    <row r="135782" spans="1:3" x14ac:dyDescent="0.25">
      <c r="A135782">
        <v>118371</v>
      </c>
      <c r="B135782" t="s">
        <v>425457</v>
      </c>
      <c r="C135782" t="s">
        <v>15</v>
      </c>
    </row>
    <row r="135783" spans="1:3" x14ac:dyDescent="0.25">
      <c r="A135783">
        <v>118391</v>
      </c>
      <c r="B135783" t="s">
        <v>425458</v>
      </c>
      <c r="C135783" t="s">
        <v>15</v>
      </c>
    </row>
    <row r="135784" spans="1:3" x14ac:dyDescent="0.25">
      <c r="A135784">
        <v>118425</v>
      </c>
      <c r="B135784" t="s">
        <v>425459</v>
      </c>
      <c r="C135784" t="s">
        <v>15</v>
      </c>
    </row>
    <row r="135785" spans="1:3" x14ac:dyDescent="0.25">
      <c r="A135785">
        <v>118587</v>
      </c>
      <c r="B135785" t="s">
        <v>425460</v>
      </c>
      <c r="C135785" t="s">
        <v>15</v>
      </c>
    </row>
    <row r="135786" spans="1:3" x14ac:dyDescent="0.25">
      <c r="A135786">
        <v>118588</v>
      </c>
      <c r="B135786" t="s">
        <v>425461</v>
      </c>
      <c r="C135786" t="s">
        <v>15</v>
      </c>
    </row>
    <row r="135787" spans="1:3" x14ac:dyDescent="0.25">
      <c r="A135787">
        <v>120355</v>
      </c>
      <c r="B135787" t="s">
        <v>425462</v>
      </c>
      <c r="C135787" t="s">
        <v>15</v>
      </c>
    </row>
    <row r="135788" spans="1:3" x14ac:dyDescent="0.25">
      <c r="A135788">
        <v>120681</v>
      </c>
      <c r="B135788" t="s">
        <v>425463</v>
      </c>
      <c r="C135788" t="s">
        <v>15</v>
      </c>
    </row>
    <row r="135789" spans="1:3" x14ac:dyDescent="0.25">
      <c r="A135789">
        <v>121318</v>
      </c>
      <c r="B135789" t="s">
        <v>425464</v>
      </c>
      <c r="C135789" t="s">
        <v>15</v>
      </c>
    </row>
    <row r="135790" spans="1:3" x14ac:dyDescent="0.25">
      <c r="A135790">
        <v>121332</v>
      </c>
      <c r="B135790" t="s">
        <v>425465</v>
      </c>
      <c r="C135790" t="s">
        <v>15</v>
      </c>
    </row>
    <row r="135791" spans="1:3" x14ac:dyDescent="0.25">
      <c r="A135791">
        <v>121344</v>
      </c>
      <c r="B135791" t="s">
        <v>425466</v>
      </c>
      <c r="C135791" t="s">
        <v>15</v>
      </c>
    </row>
    <row r="135792" spans="1:3" x14ac:dyDescent="0.25">
      <c r="A135792">
        <v>121348</v>
      </c>
      <c r="B135792" t="s">
        <v>425467</v>
      </c>
      <c r="C135792" t="s">
        <v>15</v>
      </c>
    </row>
    <row r="135793" spans="1:3" x14ac:dyDescent="0.25">
      <c r="A135793">
        <v>121351</v>
      </c>
      <c r="B135793" t="s">
        <v>425468</v>
      </c>
      <c r="C135793" t="s">
        <v>15</v>
      </c>
    </row>
    <row r="135794" spans="1:3" x14ac:dyDescent="0.25">
      <c r="A135794">
        <v>121387</v>
      </c>
      <c r="B135794" t="s">
        <v>425469</v>
      </c>
      <c r="C135794" t="s">
        <v>15</v>
      </c>
    </row>
    <row r="135795" spans="1:3" x14ac:dyDescent="0.25">
      <c r="A135795">
        <v>121426</v>
      </c>
      <c r="B135795" t="s">
        <v>425470</v>
      </c>
      <c r="C135795" t="s">
        <v>15</v>
      </c>
    </row>
    <row r="135796" spans="1:3" x14ac:dyDescent="0.25">
      <c r="A135796">
        <v>121454</v>
      </c>
      <c r="B135796" t="s">
        <v>425471</v>
      </c>
      <c r="C135796" t="s">
        <v>15</v>
      </c>
    </row>
    <row r="135797" spans="1:3" x14ac:dyDescent="0.25">
      <c r="A135797">
        <v>121461</v>
      </c>
      <c r="B135797" t="s">
        <v>425472</v>
      </c>
      <c r="C135797" t="s">
        <v>15</v>
      </c>
    </row>
    <row r="135798" spans="1:3" x14ac:dyDescent="0.25">
      <c r="A135798">
        <v>121470</v>
      </c>
      <c r="B135798" t="s">
        <v>425473</v>
      </c>
      <c r="C135798" t="s">
        <v>15</v>
      </c>
    </row>
    <row r="135799" spans="1:3" x14ac:dyDescent="0.25">
      <c r="A135799">
        <v>121501</v>
      </c>
      <c r="B135799" t="s">
        <v>425474</v>
      </c>
      <c r="C135799" t="s">
        <v>15</v>
      </c>
    </row>
    <row r="135800" spans="1:3" x14ac:dyDescent="0.25">
      <c r="A135800">
        <v>121509</v>
      </c>
      <c r="B135800" t="s">
        <v>425475</v>
      </c>
      <c r="C135800" t="s">
        <v>15</v>
      </c>
    </row>
    <row r="135801" spans="1:3" x14ac:dyDescent="0.25">
      <c r="A135801">
        <v>121542</v>
      </c>
      <c r="B135801" t="s">
        <v>425476</v>
      </c>
      <c r="C135801" t="s">
        <v>15</v>
      </c>
    </row>
    <row r="135802" spans="1:3" x14ac:dyDescent="0.25">
      <c r="A135802">
        <v>121619</v>
      </c>
      <c r="B135802" t="s">
        <v>425477</v>
      </c>
      <c r="C135802" t="s">
        <v>15</v>
      </c>
    </row>
    <row r="135803" spans="1:3" x14ac:dyDescent="0.25">
      <c r="A135803">
        <v>121630</v>
      </c>
      <c r="B135803" t="s">
        <v>425478</v>
      </c>
      <c r="C135803" t="s">
        <v>15</v>
      </c>
    </row>
    <row r="135804" spans="1:3" x14ac:dyDescent="0.25">
      <c r="A135804">
        <v>121640</v>
      </c>
      <c r="B135804" t="s">
        <v>425479</v>
      </c>
      <c r="C135804" t="s">
        <v>15</v>
      </c>
    </row>
    <row r="135805" spans="1:3" x14ac:dyDescent="0.25">
      <c r="A135805">
        <v>121651</v>
      </c>
      <c r="B135805" t="s">
        <v>425480</v>
      </c>
      <c r="C135805" t="s">
        <v>15</v>
      </c>
    </row>
    <row r="135806" spans="1:3" x14ac:dyDescent="0.25">
      <c r="A135806">
        <v>121665</v>
      </c>
      <c r="B135806" t="s">
        <v>425481</v>
      </c>
      <c r="C135806" t="s">
        <v>15</v>
      </c>
    </row>
    <row r="135807" spans="1:3" x14ac:dyDescent="0.25">
      <c r="A135807">
        <v>121672</v>
      </c>
      <c r="B135807" t="s">
        <v>425482</v>
      </c>
      <c r="C135807" t="s">
        <v>15</v>
      </c>
    </row>
    <row r="135808" spans="1:3" x14ac:dyDescent="0.25">
      <c r="A135808">
        <v>121737</v>
      </c>
      <c r="B135808" t="s">
        <v>425483</v>
      </c>
      <c r="C135808" t="s">
        <v>15</v>
      </c>
    </row>
    <row r="135809" spans="1:3" x14ac:dyDescent="0.25">
      <c r="A135809">
        <v>121743</v>
      </c>
      <c r="B135809" t="s">
        <v>425484</v>
      </c>
      <c r="C135809" t="s">
        <v>15</v>
      </c>
    </row>
    <row r="135810" spans="1:3" x14ac:dyDescent="0.25">
      <c r="A135810">
        <v>121744</v>
      </c>
      <c r="B135810" t="s">
        <v>425485</v>
      </c>
      <c r="C135810" t="s">
        <v>15</v>
      </c>
    </row>
    <row r="135811" spans="1:3" x14ac:dyDescent="0.25">
      <c r="A135811">
        <v>121755</v>
      </c>
      <c r="B135811" t="s">
        <v>425486</v>
      </c>
      <c r="C135811" t="s">
        <v>15</v>
      </c>
    </row>
    <row r="135812" spans="1:3" x14ac:dyDescent="0.25">
      <c r="A135812">
        <v>121757</v>
      </c>
      <c r="B135812" t="s">
        <v>425487</v>
      </c>
      <c r="C135812" t="s">
        <v>15</v>
      </c>
    </row>
    <row r="135813" spans="1:3" x14ac:dyDescent="0.25">
      <c r="A135813">
        <v>121811</v>
      </c>
      <c r="B135813" t="s">
        <v>425488</v>
      </c>
      <c r="C135813" t="s">
        <v>15</v>
      </c>
    </row>
    <row r="135814" spans="1:3" x14ac:dyDescent="0.25">
      <c r="A135814">
        <v>121825</v>
      </c>
      <c r="B135814" t="s">
        <v>425489</v>
      </c>
      <c r="C135814" t="s">
        <v>15</v>
      </c>
    </row>
    <row r="135815" spans="1:3" x14ac:dyDescent="0.25">
      <c r="A135815">
        <v>123250</v>
      </c>
      <c r="B135815" t="s">
        <v>425490</v>
      </c>
      <c r="C135815" t="s">
        <v>15</v>
      </c>
    </row>
    <row r="135816" spans="1:3" x14ac:dyDescent="0.25">
      <c r="A135816">
        <v>123373</v>
      </c>
      <c r="B135816" t="s">
        <v>425491</v>
      </c>
      <c r="C135816" t="s">
        <v>15</v>
      </c>
    </row>
    <row r="135817" spans="1:3" x14ac:dyDescent="0.25">
      <c r="A135817">
        <v>123611</v>
      </c>
      <c r="B135817" t="s">
        <v>425492</v>
      </c>
      <c r="C135817" t="s">
        <v>15</v>
      </c>
    </row>
    <row r="135818" spans="1:3" x14ac:dyDescent="0.25">
      <c r="A135818">
        <v>123668</v>
      </c>
      <c r="B135818" t="s">
        <v>425493</v>
      </c>
      <c r="C135818" t="s">
        <v>15</v>
      </c>
    </row>
    <row r="135819" spans="1:3" x14ac:dyDescent="0.25">
      <c r="A135819">
        <v>123814</v>
      </c>
      <c r="B135819" t="s">
        <v>425494</v>
      </c>
      <c r="C135819" t="s">
        <v>15</v>
      </c>
    </row>
    <row r="135820" spans="1:3" x14ac:dyDescent="0.25">
      <c r="A135820">
        <v>112155</v>
      </c>
      <c r="B135820" t="s">
        <v>425495</v>
      </c>
      <c r="C135820" t="s">
        <v>15</v>
      </c>
    </row>
    <row r="135821" spans="1:3" x14ac:dyDescent="0.25">
      <c r="A135821">
        <v>112856</v>
      </c>
      <c r="B135821" t="s">
        <v>425496</v>
      </c>
      <c r="C135821" t="s">
        <v>15</v>
      </c>
    </row>
    <row r="135822" spans="1:3" x14ac:dyDescent="0.25">
      <c r="A135822">
        <v>113046</v>
      </c>
      <c r="B135822" t="s">
        <v>425497</v>
      </c>
      <c r="C135822" t="s">
        <v>15</v>
      </c>
    </row>
    <row r="135823" spans="1:3" x14ac:dyDescent="0.25">
      <c r="A135823">
        <v>114695</v>
      </c>
      <c r="B135823" t="s">
        <v>425498</v>
      </c>
      <c r="C135823" t="s">
        <v>15</v>
      </c>
    </row>
    <row r="135824" spans="1:3" x14ac:dyDescent="0.25">
      <c r="A135824">
        <v>116395</v>
      </c>
      <c r="B135824" t="s">
        <v>425499</v>
      </c>
      <c r="C135824" t="s">
        <v>15</v>
      </c>
    </row>
    <row r="135825" spans="1:3" x14ac:dyDescent="0.25">
      <c r="A135825">
        <v>117083</v>
      </c>
      <c r="B135825" t="s">
        <v>425500</v>
      </c>
      <c r="C135825" t="s">
        <v>15</v>
      </c>
    </row>
    <row r="135826" spans="1:3" x14ac:dyDescent="0.25">
      <c r="A135826">
        <v>117107</v>
      </c>
      <c r="B135826" t="s">
        <v>425501</v>
      </c>
      <c r="C135826" t="s">
        <v>15</v>
      </c>
    </row>
    <row r="135827" spans="1:3" x14ac:dyDescent="0.25">
      <c r="A135827">
        <v>117195</v>
      </c>
      <c r="B135827" t="s">
        <v>425502</v>
      </c>
      <c r="C135827" t="s">
        <v>15</v>
      </c>
    </row>
    <row r="135828" spans="1:3" x14ac:dyDescent="0.25">
      <c r="A135828">
        <v>117196</v>
      </c>
      <c r="B135828" t="s">
        <v>425503</v>
      </c>
      <c r="C135828" t="s">
        <v>15</v>
      </c>
    </row>
    <row r="135829" spans="1:3" x14ac:dyDescent="0.25">
      <c r="A135829">
        <v>118181</v>
      </c>
      <c r="B135829" t="s">
        <v>425504</v>
      </c>
      <c r="C135829" t="s">
        <v>15</v>
      </c>
    </row>
    <row r="135830" spans="1:3" x14ac:dyDescent="0.25">
      <c r="A135830">
        <v>119042</v>
      </c>
      <c r="B135830" t="s">
        <v>425505</v>
      </c>
      <c r="C135830" t="s">
        <v>15</v>
      </c>
    </row>
    <row r="135831" spans="1:3" x14ac:dyDescent="0.25">
      <c r="A135831">
        <v>119334</v>
      </c>
      <c r="B135831" t="s">
        <v>425506</v>
      </c>
      <c r="C135831" t="s">
        <v>15</v>
      </c>
    </row>
    <row r="135832" spans="1:3" x14ac:dyDescent="0.25">
      <c r="A135832">
        <v>119945</v>
      </c>
      <c r="B135832" t="s">
        <v>425507</v>
      </c>
      <c r="C135832" t="s">
        <v>15</v>
      </c>
    </row>
    <row r="135833" spans="1:3" x14ac:dyDescent="0.25">
      <c r="A135833">
        <v>120048</v>
      </c>
      <c r="B135833" t="s">
        <v>425508</v>
      </c>
      <c r="C135833" t="s">
        <v>15</v>
      </c>
    </row>
    <row r="135834" spans="1:3" x14ac:dyDescent="0.25">
      <c r="A135834">
        <v>120098</v>
      </c>
      <c r="B135834" t="s">
        <v>425509</v>
      </c>
      <c r="C135834" t="s">
        <v>15</v>
      </c>
    </row>
    <row r="135835" spans="1:3" x14ac:dyDescent="0.25">
      <c r="A135835">
        <v>120266</v>
      </c>
      <c r="B135835" t="s">
        <v>425510</v>
      </c>
      <c r="C135835" t="s">
        <v>15</v>
      </c>
    </row>
    <row r="135836" spans="1:3" x14ac:dyDescent="0.25">
      <c r="A135836">
        <v>120436</v>
      </c>
      <c r="B135836" t="s">
        <v>425511</v>
      </c>
      <c r="C135836" t="s">
        <v>15</v>
      </c>
    </row>
    <row r="135837" spans="1:3" x14ac:dyDescent="0.25">
      <c r="A135837">
        <v>120443</v>
      </c>
      <c r="B135837" t="s">
        <v>425512</v>
      </c>
      <c r="C135837" t="s">
        <v>15</v>
      </c>
    </row>
    <row r="135838" spans="1:3" x14ac:dyDescent="0.25">
      <c r="A135838">
        <v>120622</v>
      </c>
      <c r="B135838" t="s">
        <v>425513</v>
      </c>
      <c r="C135838" t="s">
        <v>15</v>
      </c>
    </row>
    <row r="135839" spans="1:3" x14ac:dyDescent="0.25">
      <c r="A135839">
        <v>120623</v>
      </c>
      <c r="B135839" t="s">
        <v>425514</v>
      </c>
      <c r="C135839" t="s">
        <v>15</v>
      </c>
    </row>
    <row r="135840" spans="1:3" x14ac:dyDescent="0.25">
      <c r="A135840">
        <v>120628</v>
      </c>
      <c r="B135840" t="s">
        <v>425515</v>
      </c>
      <c r="C135840" t="s">
        <v>15</v>
      </c>
    </row>
    <row r="135841" spans="1:3" x14ac:dyDescent="0.25">
      <c r="A135841">
        <v>120629</v>
      </c>
      <c r="B135841" t="s">
        <v>425516</v>
      </c>
      <c r="C135841" t="s">
        <v>15</v>
      </c>
    </row>
    <row r="135842" spans="1:3" x14ac:dyDescent="0.25">
      <c r="A135842">
        <v>121334</v>
      </c>
      <c r="B135842" t="s">
        <v>425517</v>
      </c>
      <c r="C135842" t="s">
        <v>15</v>
      </c>
    </row>
    <row r="135843" spans="1:3" x14ac:dyDescent="0.25">
      <c r="A135843">
        <v>121401</v>
      </c>
      <c r="B135843" t="s">
        <v>425518</v>
      </c>
      <c r="C135843" t="s">
        <v>15</v>
      </c>
    </row>
    <row r="135844" spans="1:3" x14ac:dyDescent="0.25">
      <c r="A135844">
        <v>121405</v>
      </c>
      <c r="B135844" t="s">
        <v>425519</v>
      </c>
      <c r="C135844" t="s">
        <v>15</v>
      </c>
    </row>
    <row r="135845" spans="1:3" x14ac:dyDescent="0.25">
      <c r="A135845">
        <v>121439</v>
      </c>
      <c r="B135845" t="s">
        <v>425520</v>
      </c>
      <c r="C135845" t="s">
        <v>15</v>
      </c>
    </row>
    <row r="135846" spans="1:3" x14ac:dyDescent="0.25">
      <c r="A135846">
        <v>121485</v>
      </c>
      <c r="B135846" t="s">
        <v>425521</v>
      </c>
      <c r="C135846" t="s">
        <v>15</v>
      </c>
    </row>
    <row r="135847" spans="1:3" x14ac:dyDescent="0.25">
      <c r="A135847">
        <v>121530</v>
      </c>
      <c r="B135847" t="s">
        <v>425522</v>
      </c>
      <c r="C135847" t="s">
        <v>15</v>
      </c>
    </row>
    <row r="135848" spans="1:3" x14ac:dyDescent="0.25">
      <c r="A135848">
        <v>121540</v>
      </c>
      <c r="B135848" t="s">
        <v>425523</v>
      </c>
      <c r="C135848" t="s">
        <v>15</v>
      </c>
    </row>
    <row r="135849" spans="1:3" x14ac:dyDescent="0.25">
      <c r="A135849">
        <v>121548</v>
      </c>
      <c r="B135849" t="s">
        <v>425524</v>
      </c>
      <c r="C135849" t="s">
        <v>15</v>
      </c>
    </row>
    <row r="135850" spans="1:3" x14ac:dyDescent="0.25">
      <c r="A135850">
        <v>121561</v>
      </c>
      <c r="B135850" t="s">
        <v>425525</v>
      </c>
      <c r="C135850" t="s">
        <v>15</v>
      </c>
    </row>
    <row r="135851" spans="1:3" x14ac:dyDescent="0.25">
      <c r="A135851">
        <v>121562</v>
      </c>
      <c r="B135851" t="s">
        <v>425526</v>
      </c>
      <c r="C135851" t="s">
        <v>15</v>
      </c>
    </row>
    <row r="135852" spans="1:3" x14ac:dyDescent="0.25">
      <c r="A135852">
        <v>121565</v>
      </c>
      <c r="B135852" t="s">
        <v>425527</v>
      </c>
      <c r="C135852" t="s">
        <v>15</v>
      </c>
    </row>
    <row r="135853" spans="1:3" x14ac:dyDescent="0.25">
      <c r="A135853">
        <v>121591</v>
      </c>
      <c r="B135853" t="s">
        <v>425528</v>
      </c>
      <c r="C135853" t="s">
        <v>15</v>
      </c>
    </row>
    <row r="135854" spans="1:3" x14ac:dyDescent="0.25">
      <c r="A135854">
        <v>121598</v>
      </c>
      <c r="B135854" t="s">
        <v>425529</v>
      </c>
      <c r="C135854" t="s">
        <v>15</v>
      </c>
    </row>
    <row r="135855" spans="1:3" x14ac:dyDescent="0.25">
      <c r="A135855">
        <v>121610</v>
      </c>
      <c r="B135855" t="s">
        <v>425530</v>
      </c>
      <c r="C135855" t="s">
        <v>15</v>
      </c>
    </row>
    <row r="135856" spans="1:3" x14ac:dyDescent="0.25">
      <c r="A135856">
        <v>121615</v>
      </c>
      <c r="B135856" t="s">
        <v>425531</v>
      </c>
      <c r="C135856" t="s">
        <v>15</v>
      </c>
    </row>
    <row r="135857" spans="1:3" x14ac:dyDescent="0.25">
      <c r="A135857">
        <v>121627</v>
      </c>
      <c r="B135857" t="s">
        <v>425532</v>
      </c>
      <c r="C135857" t="s">
        <v>15</v>
      </c>
    </row>
    <row r="135858" spans="1:3" x14ac:dyDescent="0.25">
      <c r="A135858">
        <v>121634</v>
      </c>
      <c r="B135858" t="s">
        <v>425533</v>
      </c>
      <c r="C135858" t="s">
        <v>15</v>
      </c>
    </row>
    <row r="135859" spans="1:3" x14ac:dyDescent="0.25">
      <c r="A135859">
        <v>121657</v>
      </c>
      <c r="B135859" t="s">
        <v>425534</v>
      </c>
      <c r="C135859" t="s">
        <v>15</v>
      </c>
    </row>
    <row r="135860" spans="1:3" x14ac:dyDescent="0.25">
      <c r="A135860">
        <v>121687</v>
      </c>
      <c r="B135860" t="s">
        <v>425535</v>
      </c>
      <c r="C135860" t="s">
        <v>15</v>
      </c>
    </row>
    <row r="135861" spans="1:3" x14ac:dyDescent="0.25">
      <c r="A135861">
        <v>121732</v>
      </c>
      <c r="B135861" t="s">
        <v>425536</v>
      </c>
      <c r="C135861" t="s">
        <v>15</v>
      </c>
    </row>
    <row r="135862" spans="1:3" x14ac:dyDescent="0.25">
      <c r="A135862">
        <v>121745</v>
      </c>
      <c r="B135862" t="s">
        <v>425537</v>
      </c>
      <c r="C135862" t="s">
        <v>15</v>
      </c>
    </row>
    <row r="135863" spans="1:3" x14ac:dyDescent="0.25">
      <c r="A135863">
        <v>121749</v>
      </c>
      <c r="B135863" t="s">
        <v>425538</v>
      </c>
      <c r="C135863" t="s">
        <v>15</v>
      </c>
    </row>
    <row r="135864" spans="1:3" x14ac:dyDescent="0.25">
      <c r="A135864">
        <v>121754</v>
      </c>
      <c r="B135864" t="s">
        <v>425539</v>
      </c>
      <c r="C135864" t="s">
        <v>15</v>
      </c>
    </row>
    <row r="135865" spans="1:3" x14ac:dyDescent="0.25">
      <c r="A135865">
        <v>121775</v>
      </c>
      <c r="B135865" t="s">
        <v>425540</v>
      </c>
      <c r="C135865" t="s">
        <v>15</v>
      </c>
    </row>
    <row r="135866" spans="1:3" x14ac:dyDescent="0.25">
      <c r="A135866">
        <v>121820</v>
      </c>
      <c r="B135866" t="s">
        <v>425541</v>
      </c>
      <c r="C135866" t="s">
        <v>15</v>
      </c>
    </row>
    <row r="135867" spans="1:3" x14ac:dyDescent="0.25">
      <c r="A135867">
        <v>121851</v>
      </c>
      <c r="B135867" t="s">
        <v>425542</v>
      </c>
      <c r="C135867" t="s">
        <v>15</v>
      </c>
    </row>
    <row r="135868" spans="1:3" x14ac:dyDescent="0.25">
      <c r="A135868">
        <v>121858</v>
      </c>
      <c r="B135868" t="s">
        <v>425543</v>
      </c>
      <c r="C135868" t="s">
        <v>15</v>
      </c>
    </row>
    <row r="135869" spans="1:3" x14ac:dyDescent="0.25">
      <c r="A135869">
        <v>121860</v>
      </c>
      <c r="B135869" t="s">
        <v>425544</v>
      </c>
      <c r="C135869" t="s">
        <v>15</v>
      </c>
    </row>
    <row r="135870" spans="1:3" x14ac:dyDescent="0.25">
      <c r="A135870">
        <v>121870</v>
      </c>
      <c r="B135870" t="s">
        <v>425545</v>
      </c>
      <c r="C135870" t="s">
        <v>15</v>
      </c>
    </row>
    <row r="135871" spans="1:3" x14ac:dyDescent="0.25">
      <c r="A135871">
        <v>121874</v>
      </c>
      <c r="B135871" t="s">
        <v>425546</v>
      </c>
      <c r="C135871" t="s">
        <v>15</v>
      </c>
    </row>
    <row r="135872" spans="1:3" x14ac:dyDescent="0.25">
      <c r="A135872">
        <v>121876</v>
      </c>
      <c r="B135872" t="s">
        <v>425547</v>
      </c>
      <c r="C135872" t="s">
        <v>15</v>
      </c>
    </row>
    <row r="135873" spans="1:3" x14ac:dyDescent="0.25">
      <c r="A135873">
        <v>121878</v>
      </c>
      <c r="B135873" t="s">
        <v>425548</v>
      </c>
      <c r="C135873" t="s">
        <v>15</v>
      </c>
    </row>
    <row r="135874" spans="1:3" x14ac:dyDescent="0.25">
      <c r="A135874">
        <v>121881</v>
      </c>
      <c r="B135874" t="s">
        <v>425549</v>
      </c>
      <c r="C135874" t="s">
        <v>15</v>
      </c>
    </row>
    <row r="135875" spans="1:3" x14ac:dyDescent="0.25">
      <c r="A135875">
        <v>121921</v>
      </c>
      <c r="B135875" t="s">
        <v>425550</v>
      </c>
      <c r="C135875" t="s">
        <v>15</v>
      </c>
    </row>
    <row r="135876" spans="1:3" x14ac:dyDescent="0.25">
      <c r="A135876">
        <v>121942</v>
      </c>
      <c r="B135876" t="s">
        <v>425551</v>
      </c>
      <c r="C135876" t="s">
        <v>15</v>
      </c>
    </row>
    <row r="135877" spans="1:3" x14ac:dyDescent="0.25">
      <c r="A135877">
        <v>121950</v>
      </c>
      <c r="B135877" t="s">
        <v>425552</v>
      </c>
      <c r="C135877" t="s">
        <v>15</v>
      </c>
    </row>
    <row r="135878" spans="1:3" x14ac:dyDescent="0.25">
      <c r="A135878">
        <v>121992</v>
      </c>
      <c r="B135878" t="s">
        <v>425553</v>
      </c>
      <c r="C135878" t="s">
        <v>15</v>
      </c>
    </row>
    <row r="135879" spans="1:3" x14ac:dyDescent="0.25">
      <c r="A135879">
        <v>121994</v>
      </c>
      <c r="B135879" t="s">
        <v>425554</v>
      </c>
      <c r="C135879" t="s">
        <v>15</v>
      </c>
    </row>
    <row r="135880" spans="1:3" x14ac:dyDescent="0.25">
      <c r="A135880">
        <v>122029</v>
      </c>
      <c r="B135880" t="s">
        <v>425555</v>
      </c>
      <c r="C135880" t="s">
        <v>15</v>
      </c>
    </row>
    <row r="135881" spans="1:3" x14ac:dyDescent="0.25">
      <c r="A135881">
        <v>122039</v>
      </c>
      <c r="B135881" t="s">
        <v>425556</v>
      </c>
      <c r="C135881" t="s">
        <v>15</v>
      </c>
    </row>
    <row r="135882" spans="1:3" x14ac:dyDescent="0.25">
      <c r="A135882">
        <v>122045</v>
      </c>
      <c r="B135882" t="s">
        <v>425557</v>
      </c>
      <c r="C135882" t="s">
        <v>15</v>
      </c>
    </row>
    <row r="135883" spans="1:3" x14ac:dyDescent="0.25">
      <c r="A135883">
        <v>122050</v>
      </c>
      <c r="B135883" t="s">
        <v>425558</v>
      </c>
      <c r="C135883" t="s">
        <v>15</v>
      </c>
    </row>
    <row r="135884" spans="1:3" x14ac:dyDescent="0.25">
      <c r="A135884">
        <v>122053</v>
      </c>
      <c r="B135884" t="s">
        <v>425559</v>
      </c>
      <c r="C135884" t="s">
        <v>15</v>
      </c>
    </row>
    <row r="135885" spans="1:3" x14ac:dyDescent="0.25">
      <c r="A135885">
        <v>122059</v>
      </c>
      <c r="B135885" t="s">
        <v>425560</v>
      </c>
      <c r="C135885" t="s">
        <v>15</v>
      </c>
    </row>
    <row r="135886" spans="1:3" x14ac:dyDescent="0.25">
      <c r="A135886">
        <v>122103</v>
      </c>
      <c r="B135886" t="s">
        <v>425561</v>
      </c>
      <c r="C135886" t="s">
        <v>15</v>
      </c>
    </row>
    <row r="135887" spans="1:3" x14ac:dyDescent="0.25">
      <c r="A135887">
        <v>122106</v>
      </c>
      <c r="B135887" t="s">
        <v>425562</v>
      </c>
      <c r="C135887" t="s">
        <v>15</v>
      </c>
    </row>
    <row r="135888" spans="1:3" x14ac:dyDescent="0.25">
      <c r="A135888">
        <v>122117</v>
      </c>
      <c r="B135888" t="s">
        <v>425563</v>
      </c>
      <c r="C135888" t="s">
        <v>15</v>
      </c>
    </row>
    <row r="135889" spans="1:3" x14ac:dyDescent="0.25">
      <c r="A135889">
        <v>122124</v>
      </c>
      <c r="B135889" t="s">
        <v>425564</v>
      </c>
      <c r="C135889" t="s">
        <v>15</v>
      </c>
    </row>
    <row r="135890" spans="1:3" x14ac:dyDescent="0.25">
      <c r="A135890">
        <v>122137</v>
      </c>
      <c r="B135890" t="s">
        <v>425565</v>
      </c>
      <c r="C135890" t="s">
        <v>15</v>
      </c>
    </row>
    <row r="135891" spans="1:3" x14ac:dyDescent="0.25">
      <c r="A135891">
        <v>122143</v>
      </c>
      <c r="B135891" t="s">
        <v>425566</v>
      </c>
      <c r="C135891" t="s">
        <v>15</v>
      </c>
    </row>
    <row r="135892" spans="1:3" x14ac:dyDescent="0.25">
      <c r="A135892">
        <v>122194</v>
      </c>
      <c r="B135892" t="s">
        <v>425567</v>
      </c>
      <c r="C135892" t="s">
        <v>15</v>
      </c>
    </row>
    <row r="135893" spans="1:3" x14ac:dyDescent="0.25">
      <c r="A135893">
        <v>122230</v>
      </c>
      <c r="B135893" t="s">
        <v>425568</v>
      </c>
      <c r="C135893" t="s">
        <v>15</v>
      </c>
    </row>
    <row r="135894" spans="1:3" x14ac:dyDescent="0.25">
      <c r="A135894">
        <v>122297</v>
      </c>
      <c r="B135894" t="s">
        <v>425569</v>
      </c>
      <c r="C135894" t="s">
        <v>15</v>
      </c>
    </row>
    <row r="135895" spans="1:3" x14ac:dyDescent="0.25">
      <c r="A135895">
        <v>122310</v>
      </c>
      <c r="B135895" t="s">
        <v>425570</v>
      </c>
      <c r="C135895" t="s">
        <v>15</v>
      </c>
    </row>
    <row r="135896" spans="1:3" x14ac:dyDescent="0.25">
      <c r="A135896">
        <v>122312</v>
      </c>
      <c r="B135896" t="s">
        <v>425571</v>
      </c>
      <c r="C135896" t="s">
        <v>15</v>
      </c>
    </row>
    <row r="135897" spans="1:3" x14ac:dyDescent="0.25">
      <c r="A135897">
        <v>122314</v>
      </c>
      <c r="B135897" t="s">
        <v>425572</v>
      </c>
      <c r="C135897" t="s">
        <v>15</v>
      </c>
    </row>
    <row r="135898" spans="1:3" x14ac:dyDescent="0.25">
      <c r="A135898">
        <v>122322</v>
      </c>
      <c r="B135898" t="s">
        <v>425573</v>
      </c>
      <c r="C135898" t="s">
        <v>15</v>
      </c>
    </row>
    <row r="135899" spans="1:3" x14ac:dyDescent="0.25">
      <c r="A135899">
        <v>122391</v>
      </c>
      <c r="B135899" t="s">
        <v>425574</v>
      </c>
      <c r="C135899" t="s">
        <v>15</v>
      </c>
    </row>
    <row r="135900" spans="1:3" x14ac:dyDescent="0.25">
      <c r="A135900">
        <v>122437</v>
      </c>
      <c r="B135900" t="s">
        <v>425575</v>
      </c>
      <c r="C135900" t="s">
        <v>15</v>
      </c>
    </row>
    <row r="135901" spans="1:3" x14ac:dyDescent="0.25">
      <c r="A135901">
        <v>122449</v>
      </c>
      <c r="B135901" t="s">
        <v>425576</v>
      </c>
      <c r="C135901" t="s">
        <v>15</v>
      </c>
    </row>
    <row r="135902" spans="1:3" x14ac:dyDescent="0.25">
      <c r="A135902">
        <v>122460</v>
      </c>
      <c r="B135902" t="s">
        <v>425577</v>
      </c>
      <c r="C135902" t="s">
        <v>15</v>
      </c>
    </row>
    <row r="135903" spans="1:3" x14ac:dyDescent="0.25">
      <c r="A135903">
        <v>122490</v>
      </c>
      <c r="B135903" t="s">
        <v>425578</v>
      </c>
      <c r="C135903" t="s">
        <v>15</v>
      </c>
    </row>
    <row r="135904" spans="1:3" x14ac:dyDescent="0.25">
      <c r="A135904">
        <v>122502</v>
      </c>
      <c r="B135904" t="s">
        <v>425579</v>
      </c>
      <c r="C135904" t="s">
        <v>15</v>
      </c>
    </row>
    <row r="135905" spans="1:3" x14ac:dyDescent="0.25">
      <c r="A135905">
        <v>122509</v>
      </c>
      <c r="B135905" t="s">
        <v>425580</v>
      </c>
      <c r="C135905" t="s">
        <v>15</v>
      </c>
    </row>
    <row r="135906" spans="1:3" x14ac:dyDescent="0.25">
      <c r="A135906">
        <v>122542</v>
      </c>
      <c r="B135906" t="s">
        <v>425581</v>
      </c>
      <c r="C135906" t="s">
        <v>15</v>
      </c>
    </row>
    <row r="135907" spans="1:3" x14ac:dyDescent="0.25">
      <c r="A135907">
        <v>122566</v>
      </c>
      <c r="B135907" t="s">
        <v>425582</v>
      </c>
      <c r="C135907" t="s">
        <v>15</v>
      </c>
    </row>
    <row r="135908" spans="1:3" x14ac:dyDescent="0.25">
      <c r="A135908">
        <v>122576</v>
      </c>
      <c r="B135908" t="s">
        <v>425583</v>
      </c>
      <c r="C135908" t="s">
        <v>15</v>
      </c>
    </row>
    <row r="135909" spans="1:3" x14ac:dyDescent="0.25">
      <c r="A135909">
        <v>122578</v>
      </c>
      <c r="B135909" t="s">
        <v>425584</v>
      </c>
      <c r="C135909" t="s">
        <v>15</v>
      </c>
    </row>
    <row r="135910" spans="1:3" x14ac:dyDescent="0.25">
      <c r="A135910">
        <v>122610</v>
      </c>
      <c r="B135910" t="s">
        <v>425585</v>
      </c>
      <c r="C135910" t="s">
        <v>15</v>
      </c>
    </row>
    <row r="135911" spans="1:3" x14ac:dyDescent="0.25">
      <c r="A135911">
        <v>122616</v>
      </c>
      <c r="B135911" t="s">
        <v>425586</v>
      </c>
      <c r="C135911" t="s">
        <v>15</v>
      </c>
    </row>
    <row r="135912" spans="1:3" x14ac:dyDescent="0.25">
      <c r="A135912">
        <v>122621</v>
      </c>
      <c r="B135912" t="s">
        <v>425587</v>
      </c>
      <c r="C135912" t="s">
        <v>15</v>
      </c>
    </row>
    <row r="135913" spans="1:3" x14ac:dyDescent="0.25">
      <c r="A135913">
        <v>122653</v>
      </c>
      <c r="B135913" t="s">
        <v>425588</v>
      </c>
      <c r="C135913" t="s">
        <v>15</v>
      </c>
    </row>
    <row r="135914" spans="1:3" x14ac:dyDescent="0.25">
      <c r="A135914">
        <v>122752</v>
      </c>
      <c r="B135914" t="s">
        <v>425589</v>
      </c>
      <c r="C135914" t="s">
        <v>15</v>
      </c>
    </row>
    <row r="135915" spans="1:3" x14ac:dyDescent="0.25">
      <c r="A135915">
        <v>122803</v>
      </c>
      <c r="B135915" t="s">
        <v>425590</v>
      </c>
      <c r="C135915" t="s">
        <v>15</v>
      </c>
    </row>
    <row r="135916" spans="1:3" x14ac:dyDescent="0.25">
      <c r="A135916">
        <v>122817</v>
      </c>
      <c r="B135916" t="s">
        <v>425591</v>
      </c>
      <c r="C135916" t="s">
        <v>15</v>
      </c>
    </row>
    <row r="135917" spans="1:3" x14ac:dyDescent="0.25">
      <c r="A135917">
        <v>122843</v>
      </c>
      <c r="B135917" t="s">
        <v>425592</v>
      </c>
      <c r="C135917" t="s">
        <v>15</v>
      </c>
    </row>
    <row r="135918" spans="1:3" x14ac:dyDescent="0.25">
      <c r="A135918">
        <v>123002</v>
      </c>
      <c r="B135918" t="s">
        <v>425593</v>
      </c>
      <c r="C135918" t="s">
        <v>15</v>
      </c>
    </row>
    <row r="135919" spans="1:3" x14ac:dyDescent="0.25">
      <c r="A135919">
        <v>123004</v>
      </c>
      <c r="B135919" t="s">
        <v>425594</v>
      </c>
      <c r="C135919" t="s">
        <v>15</v>
      </c>
    </row>
    <row r="135920" spans="1:3" x14ac:dyDescent="0.25">
      <c r="A135920">
        <v>123126</v>
      </c>
      <c r="B135920" t="s">
        <v>425595</v>
      </c>
      <c r="C135920" t="s">
        <v>15</v>
      </c>
    </row>
    <row r="135921" spans="1:3" x14ac:dyDescent="0.25">
      <c r="A135921">
        <v>123147</v>
      </c>
      <c r="B135921" t="s">
        <v>425596</v>
      </c>
      <c r="C135921" t="s">
        <v>15</v>
      </c>
    </row>
    <row r="135922" spans="1:3" x14ac:dyDescent="0.25">
      <c r="A135922">
        <v>123149</v>
      </c>
      <c r="B135922" t="s">
        <v>425597</v>
      </c>
      <c r="C135922" t="s">
        <v>15</v>
      </c>
    </row>
    <row r="135923" spans="1:3" x14ac:dyDescent="0.25">
      <c r="A135923">
        <v>123155</v>
      </c>
      <c r="B135923" t="s">
        <v>425598</v>
      </c>
      <c r="C135923" t="s">
        <v>15</v>
      </c>
    </row>
    <row r="135924" spans="1:3" x14ac:dyDescent="0.25">
      <c r="A135924">
        <v>123163</v>
      </c>
      <c r="B135924" t="s">
        <v>425599</v>
      </c>
      <c r="C135924" t="s">
        <v>15</v>
      </c>
    </row>
    <row r="135925" spans="1:3" x14ac:dyDescent="0.25">
      <c r="A135925">
        <v>123168</v>
      </c>
      <c r="B135925" t="s">
        <v>425600</v>
      </c>
      <c r="C135925" t="s">
        <v>15</v>
      </c>
    </row>
    <row r="135926" spans="1:3" x14ac:dyDescent="0.25">
      <c r="A135926">
        <v>123173</v>
      </c>
      <c r="B135926" t="s">
        <v>425601</v>
      </c>
      <c r="C135926" t="s">
        <v>15</v>
      </c>
    </row>
    <row r="135927" spans="1:3" x14ac:dyDescent="0.25">
      <c r="A135927">
        <v>123183</v>
      </c>
      <c r="B135927" t="s">
        <v>425602</v>
      </c>
      <c r="C135927" t="s">
        <v>15</v>
      </c>
    </row>
    <row r="135928" spans="1:3" x14ac:dyDescent="0.25">
      <c r="A135928">
        <v>123185</v>
      </c>
      <c r="B135928" t="s">
        <v>425603</v>
      </c>
      <c r="C135928" t="s">
        <v>15</v>
      </c>
    </row>
    <row r="135929" spans="1:3" x14ac:dyDescent="0.25">
      <c r="A135929">
        <v>123190</v>
      </c>
      <c r="B135929" t="s">
        <v>425604</v>
      </c>
      <c r="C135929" t="s">
        <v>15</v>
      </c>
    </row>
    <row r="135930" spans="1:3" x14ac:dyDescent="0.25">
      <c r="A135930">
        <v>123193</v>
      </c>
      <c r="B135930" t="s">
        <v>425605</v>
      </c>
      <c r="C135930" t="s">
        <v>15</v>
      </c>
    </row>
    <row r="135931" spans="1:3" x14ac:dyDescent="0.25">
      <c r="A135931">
        <v>123199</v>
      </c>
      <c r="B135931" t="s">
        <v>425606</v>
      </c>
      <c r="C135931" t="s">
        <v>15</v>
      </c>
    </row>
    <row r="135932" spans="1:3" x14ac:dyDescent="0.25">
      <c r="A135932">
        <v>123218</v>
      </c>
      <c r="B135932" t="s">
        <v>425607</v>
      </c>
      <c r="C135932" t="s">
        <v>15</v>
      </c>
    </row>
    <row r="135933" spans="1:3" x14ac:dyDescent="0.25">
      <c r="A135933">
        <v>123256</v>
      </c>
      <c r="B135933" t="s">
        <v>425608</v>
      </c>
      <c r="C135933" t="s">
        <v>15</v>
      </c>
    </row>
    <row r="135934" spans="1:3" x14ac:dyDescent="0.25">
      <c r="A135934">
        <v>123258</v>
      </c>
      <c r="B135934" t="s">
        <v>425609</v>
      </c>
      <c r="C135934" t="s">
        <v>15</v>
      </c>
    </row>
    <row r="135935" spans="1:3" x14ac:dyDescent="0.25">
      <c r="A135935">
        <v>123269</v>
      </c>
      <c r="B135935" t="s">
        <v>425610</v>
      </c>
      <c r="C135935" t="s">
        <v>15</v>
      </c>
    </row>
    <row r="135936" spans="1:3" x14ac:dyDescent="0.25">
      <c r="A135936">
        <v>123286</v>
      </c>
      <c r="B135936" t="s">
        <v>425611</v>
      </c>
      <c r="C135936" t="s">
        <v>15</v>
      </c>
    </row>
    <row r="135937" spans="1:3" x14ac:dyDescent="0.25">
      <c r="A135937">
        <v>123291</v>
      </c>
      <c r="B135937" t="s">
        <v>425612</v>
      </c>
      <c r="C135937" t="s">
        <v>15</v>
      </c>
    </row>
    <row r="135938" spans="1:3" x14ac:dyDescent="0.25">
      <c r="A135938">
        <v>123298</v>
      </c>
      <c r="B135938" t="s">
        <v>425613</v>
      </c>
      <c r="C135938" t="s">
        <v>15</v>
      </c>
    </row>
    <row r="135939" spans="1:3" x14ac:dyDescent="0.25">
      <c r="A135939">
        <v>123301</v>
      </c>
      <c r="B135939" t="s">
        <v>425614</v>
      </c>
      <c r="C135939" t="s">
        <v>15</v>
      </c>
    </row>
    <row r="135940" spans="1:3" x14ac:dyDescent="0.25">
      <c r="A135940">
        <v>123349</v>
      </c>
      <c r="B135940" t="s">
        <v>425615</v>
      </c>
      <c r="C135940" t="s">
        <v>15</v>
      </c>
    </row>
    <row r="135941" spans="1:3" x14ac:dyDescent="0.25">
      <c r="A135941">
        <v>123365</v>
      </c>
      <c r="B135941" t="s">
        <v>425616</v>
      </c>
      <c r="C135941" t="s">
        <v>15</v>
      </c>
    </row>
    <row r="135942" spans="1:3" x14ac:dyDescent="0.25">
      <c r="A135942">
        <v>123366</v>
      </c>
      <c r="B135942" t="s">
        <v>425617</v>
      </c>
      <c r="C135942" t="s">
        <v>15</v>
      </c>
    </row>
    <row r="135943" spans="1:3" x14ac:dyDescent="0.25">
      <c r="A135943">
        <v>123380</v>
      </c>
      <c r="B135943" t="s">
        <v>425618</v>
      </c>
      <c r="C135943" t="s">
        <v>15</v>
      </c>
    </row>
    <row r="135944" spans="1:3" x14ac:dyDescent="0.25">
      <c r="A135944">
        <v>123381</v>
      </c>
      <c r="B135944" t="s">
        <v>425619</v>
      </c>
      <c r="C135944" t="s">
        <v>15</v>
      </c>
    </row>
    <row r="135945" spans="1:3" x14ac:dyDescent="0.25">
      <c r="A135945">
        <v>123386</v>
      </c>
      <c r="B135945" t="s">
        <v>425620</v>
      </c>
      <c r="C135945" t="s">
        <v>15</v>
      </c>
    </row>
    <row r="135946" spans="1:3" x14ac:dyDescent="0.25">
      <c r="A135946">
        <v>123394</v>
      </c>
      <c r="B135946" t="s">
        <v>425621</v>
      </c>
      <c r="C135946" t="s">
        <v>15</v>
      </c>
    </row>
    <row r="135947" spans="1:3" x14ac:dyDescent="0.25">
      <c r="A135947">
        <v>123399</v>
      </c>
      <c r="B135947" t="s">
        <v>425622</v>
      </c>
      <c r="C135947" t="s">
        <v>15</v>
      </c>
    </row>
    <row r="135948" spans="1:3" x14ac:dyDescent="0.25">
      <c r="A135948">
        <v>123405</v>
      </c>
      <c r="B135948" t="s">
        <v>425623</v>
      </c>
      <c r="C135948" t="s">
        <v>15</v>
      </c>
    </row>
    <row r="135949" spans="1:3" x14ac:dyDescent="0.25">
      <c r="A135949">
        <v>123413</v>
      </c>
      <c r="B135949" t="s">
        <v>425624</v>
      </c>
      <c r="C135949" t="s">
        <v>15</v>
      </c>
    </row>
    <row r="135950" spans="1:3" x14ac:dyDescent="0.25">
      <c r="A135950">
        <v>123418</v>
      </c>
      <c r="B135950" t="s">
        <v>425625</v>
      </c>
      <c r="C135950" t="s">
        <v>15</v>
      </c>
    </row>
    <row r="135951" spans="1:3" x14ac:dyDescent="0.25">
      <c r="A135951">
        <v>123426</v>
      </c>
      <c r="B135951" t="s">
        <v>425626</v>
      </c>
      <c r="C135951" t="s">
        <v>15</v>
      </c>
    </row>
    <row r="135952" spans="1:3" x14ac:dyDescent="0.25">
      <c r="A135952">
        <v>123432</v>
      </c>
      <c r="B135952" t="s">
        <v>425627</v>
      </c>
      <c r="C135952" t="s">
        <v>15</v>
      </c>
    </row>
    <row r="135953" spans="1:3" x14ac:dyDescent="0.25">
      <c r="A135953">
        <v>123440</v>
      </c>
      <c r="B135953" t="s">
        <v>425628</v>
      </c>
      <c r="C135953" t="s">
        <v>15</v>
      </c>
    </row>
    <row r="135954" spans="1:3" x14ac:dyDescent="0.25">
      <c r="A135954">
        <v>123441</v>
      </c>
      <c r="B135954" t="s">
        <v>425629</v>
      </c>
      <c r="C135954" t="s">
        <v>15</v>
      </c>
    </row>
    <row r="135955" spans="1:3" x14ac:dyDescent="0.25">
      <c r="A135955">
        <v>123446</v>
      </c>
      <c r="B135955" t="s">
        <v>425630</v>
      </c>
      <c r="C135955" t="s">
        <v>15</v>
      </c>
    </row>
    <row r="135956" spans="1:3" x14ac:dyDescent="0.25">
      <c r="A135956">
        <v>123453</v>
      </c>
      <c r="B135956" t="s">
        <v>425631</v>
      </c>
      <c r="C135956" t="s">
        <v>15</v>
      </c>
    </row>
    <row r="135957" spans="1:3" x14ac:dyDescent="0.25">
      <c r="A135957">
        <v>123476</v>
      </c>
      <c r="B135957" t="s">
        <v>425632</v>
      </c>
      <c r="C135957" t="s">
        <v>15</v>
      </c>
    </row>
    <row r="135958" spans="1:3" x14ac:dyDescent="0.25">
      <c r="A135958">
        <v>123482</v>
      </c>
      <c r="B135958" t="s">
        <v>425633</v>
      </c>
      <c r="C135958" t="s">
        <v>15</v>
      </c>
    </row>
    <row r="135959" spans="1:3" x14ac:dyDescent="0.25">
      <c r="A135959">
        <v>123491</v>
      </c>
      <c r="B135959" t="s">
        <v>425634</v>
      </c>
      <c r="C135959" t="s">
        <v>15</v>
      </c>
    </row>
    <row r="135960" spans="1:3" x14ac:dyDescent="0.25">
      <c r="A135960">
        <v>123497</v>
      </c>
      <c r="B135960" t="s">
        <v>425635</v>
      </c>
      <c r="C135960" t="s">
        <v>15</v>
      </c>
    </row>
    <row r="135961" spans="1:3" x14ac:dyDescent="0.25">
      <c r="A135961">
        <v>123500</v>
      </c>
      <c r="B135961" t="s">
        <v>425636</v>
      </c>
      <c r="C135961" t="s">
        <v>15</v>
      </c>
    </row>
    <row r="135962" spans="1:3" x14ac:dyDescent="0.25">
      <c r="A135962">
        <v>123503</v>
      </c>
      <c r="B135962" t="s">
        <v>425637</v>
      </c>
      <c r="C135962" t="s">
        <v>15</v>
      </c>
    </row>
    <row r="135963" spans="1:3" x14ac:dyDescent="0.25">
      <c r="A135963">
        <v>123518</v>
      </c>
      <c r="B135963" t="s">
        <v>425638</v>
      </c>
      <c r="C135963" t="s">
        <v>15</v>
      </c>
    </row>
    <row r="135964" spans="1:3" x14ac:dyDescent="0.25">
      <c r="A135964">
        <v>123519</v>
      </c>
      <c r="B135964" t="s">
        <v>425639</v>
      </c>
      <c r="C135964" t="s">
        <v>15</v>
      </c>
    </row>
    <row r="135965" spans="1:3" x14ac:dyDescent="0.25">
      <c r="A135965">
        <v>123522</v>
      </c>
      <c r="B135965" t="s">
        <v>425640</v>
      </c>
      <c r="C135965" t="s">
        <v>15</v>
      </c>
    </row>
    <row r="135966" spans="1:3" x14ac:dyDescent="0.25">
      <c r="A135966">
        <v>123553</v>
      </c>
      <c r="B135966" t="s">
        <v>380132</v>
      </c>
      <c r="C135966" t="s">
        <v>15</v>
      </c>
    </row>
    <row r="135967" spans="1:3" x14ac:dyDescent="0.25">
      <c r="A135967">
        <v>123558</v>
      </c>
      <c r="B135967" t="s">
        <v>425641</v>
      </c>
      <c r="C135967" t="s">
        <v>15</v>
      </c>
    </row>
    <row r="135968" spans="1:3" x14ac:dyDescent="0.25">
      <c r="A135968">
        <v>123559</v>
      </c>
      <c r="B135968" t="s">
        <v>425642</v>
      </c>
      <c r="C135968" t="s">
        <v>15</v>
      </c>
    </row>
    <row r="135969" spans="1:3" x14ac:dyDescent="0.25">
      <c r="A135969">
        <v>123582</v>
      </c>
      <c r="B135969" t="s">
        <v>425643</v>
      </c>
      <c r="C135969" t="s">
        <v>15</v>
      </c>
    </row>
    <row r="135970" spans="1:3" x14ac:dyDescent="0.25">
      <c r="A135970">
        <v>123600</v>
      </c>
      <c r="B135970" t="s">
        <v>425644</v>
      </c>
      <c r="C135970" t="s">
        <v>15</v>
      </c>
    </row>
    <row r="135971" spans="1:3" x14ac:dyDescent="0.25">
      <c r="A135971">
        <v>123601</v>
      </c>
      <c r="B135971" t="s">
        <v>425645</v>
      </c>
      <c r="C135971" t="s">
        <v>15</v>
      </c>
    </row>
    <row r="135972" spans="1:3" x14ac:dyDescent="0.25">
      <c r="A135972">
        <v>123603</v>
      </c>
      <c r="B135972" t="s">
        <v>425646</v>
      </c>
      <c r="C135972" t="s">
        <v>15</v>
      </c>
    </row>
    <row r="135973" spans="1:3" x14ac:dyDescent="0.25">
      <c r="A135973">
        <v>123606</v>
      </c>
      <c r="B135973" t="s">
        <v>425647</v>
      </c>
      <c r="C135973" t="s">
        <v>15</v>
      </c>
    </row>
    <row r="135974" spans="1:3" x14ac:dyDescent="0.25">
      <c r="A135974">
        <v>123612</v>
      </c>
      <c r="B135974" t="s">
        <v>425648</v>
      </c>
      <c r="C135974" t="s">
        <v>15</v>
      </c>
    </row>
    <row r="135975" spans="1:3" x14ac:dyDescent="0.25">
      <c r="A135975">
        <v>123621</v>
      </c>
      <c r="B135975" t="s">
        <v>425649</v>
      </c>
      <c r="C135975" t="s">
        <v>15</v>
      </c>
    </row>
    <row r="135976" spans="1:3" x14ac:dyDescent="0.25">
      <c r="A135976">
        <v>123624</v>
      </c>
      <c r="B135976" t="s">
        <v>425650</v>
      </c>
      <c r="C135976" t="s">
        <v>15</v>
      </c>
    </row>
    <row r="135977" spans="1:3" x14ac:dyDescent="0.25">
      <c r="A135977">
        <v>123625</v>
      </c>
      <c r="B135977" t="s">
        <v>425651</v>
      </c>
      <c r="C135977" t="s">
        <v>15</v>
      </c>
    </row>
    <row r="135978" spans="1:3" x14ac:dyDescent="0.25">
      <c r="A135978">
        <v>123630</v>
      </c>
      <c r="B135978" t="s">
        <v>425652</v>
      </c>
      <c r="C135978" t="s">
        <v>15</v>
      </c>
    </row>
    <row r="135979" spans="1:3" x14ac:dyDescent="0.25">
      <c r="A135979">
        <v>123646</v>
      </c>
      <c r="B135979" t="s">
        <v>425653</v>
      </c>
      <c r="C135979" t="s">
        <v>15</v>
      </c>
    </row>
    <row r="135980" spans="1:3" x14ac:dyDescent="0.25">
      <c r="A135980">
        <v>123648</v>
      </c>
      <c r="B135980" t="s">
        <v>425654</v>
      </c>
      <c r="C135980" t="s">
        <v>15</v>
      </c>
    </row>
    <row r="135981" spans="1:3" x14ac:dyDescent="0.25">
      <c r="A135981">
        <v>123665</v>
      </c>
      <c r="B135981" t="s">
        <v>425655</v>
      </c>
      <c r="C135981" t="s">
        <v>15</v>
      </c>
    </row>
    <row r="135982" spans="1:3" x14ac:dyDescent="0.25">
      <c r="A135982">
        <v>123667</v>
      </c>
      <c r="B135982" t="s">
        <v>425656</v>
      </c>
      <c r="C135982" t="s">
        <v>15</v>
      </c>
    </row>
    <row r="135983" spans="1:3" x14ac:dyDescent="0.25">
      <c r="A135983">
        <v>123676</v>
      </c>
      <c r="B135983" t="s">
        <v>425657</v>
      </c>
      <c r="C135983" t="s">
        <v>15</v>
      </c>
    </row>
    <row r="135984" spans="1:3" x14ac:dyDescent="0.25">
      <c r="A135984">
        <v>123677</v>
      </c>
      <c r="B135984" t="s">
        <v>425658</v>
      </c>
      <c r="C135984" t="s">
        <v>15</v>
      </c>
    </row>
    <row r="135985" spans="1:3" x14ac:dyDescent="0.25">
      <c r="A135985">
        <v>123680</v>
      </c>
      <c r="B135985" t="s">
        <v>425659</v>
      </c>
      <c r="C135985" t="s">
        <v>15</v>
      </c>
    </row>
    <row r="135986" spans="1:3" x14ac:dyDescent="0.25">
      <c r="A135986">
        <v>123682</v>
      </c>
      <c r="B135986" t="s">
        <v>425660</v>
      </c>
      <c r="C135986" t="s">
        <v>15</v>
      </c>
    </row>
    <row r="135987" spans="1:3" x14ac:dyDescent="0.25">
      <c r="A135987">
        <v>123695</v>
      </c>
      <c r="B135987" t="s">
        <v>425661</v>
      </c>
      <c r="C135987" t="s">
        <v>15</v>
      </c>
    </row>
    <row r="135988" spans="1:3" x14ac:dyDescent="0.25">
      <c r="A135988">
        <v>123697</v>
      </c>
      <c r="B135988" t="s">
        <v>425662</v>
      </c>
      <c r="C135988" t="s">
        <v>15</v>
      </c>
    </row>
    <row r="135989" spans="1:3" x14ac:dyDescent="0.25">
      <c r="A135989">
        <v>123698</v>
      </c>
      <c r="B135989" t="s">
        <v>425663</v>
      </c>
      <c r="C135989" t="s">
        <v>15</v>
      </c>
    </row>
    <row r="135990" spans="1:3" x14ac:dyDescent="0.25">
      <c r="A135990">
        <v>123709</v>
      </c>
      <c r="B135990" t="s">
        <v>425664</v>
      </c>
      <c r="C135990" t="s">
        <v>15</v>
      </c>
    </row>
    <row r="135991" spans="1:3" x14ac:dyDescent="0.25">
      <c r="A135991">
        <v>123720</v>
      </c>
      <c r="B135991" t="s">
        <v>425665</v>
      </c>
      <c r="C135991" t="s">
        <v>15</v>
      </c>
    </row>
    <row r="135992" spans="1:3" x14ac:dyDescent="0.25">
      <c r="A135992">
        <v>123727</v>
      </c>
      <c r="B135992" t="s">
        <v>425666</v>
      </c>
      <c r="C135992" t="s">
        <v>15</v>
      </c>
    </row>
    <row r="135993" spans="1:3" x14ac:dyDescent="0.25">
      <c r="A135993">
        <v>123729</v>
      </c>
      <c r="B135993" t="s">
        <v>425667</v>
      </c>
      <c r="C135993" t="s">
        <v>15</v>
      </c>
    </row>
    <row r="135994" spans="1:3" x14ac:dyDescent="0.25">
      <c r="A135994">
        <v>123735</v>
      </c>
      <c r="B135994" t="s">
        <v>425668</v>
      </c>
      <c r="C135994" t="s">
        <v>15</v>
      </c>
    </row>
    <row r="135995" spans="1:3" x14ac:dyDescent="0.25">
      <c r="A135995">
        <v>123736</v>
      </c>
      <c r="B135995" t="s">
        <v>425669</v>
      </c>
      <c r="C135995" t="s">
        <v>15</v>
      </c>
    </row>
    <row r="135996" spans="1:3" x14ac:dyDescent="0.25">
      <c r="A135996">
        <v>123738</v>
      </c>
      <c r="B135996" t="s">
        <v>425670</v>
      </c>
      <c r="C135996" t="s">
        <v>15</v>
      </c>
    </row>
    <row r="135997" spans="1:3" x14ac:dyDescent="0.25">
      <c r="A135997">
        <v>123750</v>
      </c>
      <c r="B135997" t="s">
        <v>425671</v>
      </c>
      <c r="C135997" t="s">
        <v>15</v>
      </c>
    </row>
    <row r="135998" spans="1:3" x14ac:dyDescent="0.25">
      <c r="A135998">
        <v>123755</v>
      </c>
      <c r="B135998" t="s">
        <v>425672</v>
      </c>
      <c r="C135998" t="s">
        <v>15</v>
      </c>
    </row>
    <row r="135999" spans="1:3" x14ac:dyDescent="0.25">
      <c r="A135999">
        <v>123756</v>
      </c>
      <c r="B135999" t="s">
        <v>425673</v>
      </c>
      <c r="C135999" t="s">
        <v>15</v>
      </c>
    </row>
    <row r="136000" spans="1:3" x14ac:dyDescent="0.25">
      <c r="A136000">
        <v>123757</v>
      </c>
      <c r="B136000" t="s">
        <v>425674</v>
      </c>
      <c r="C136000" t="s">
        <v>15</v>
      </c>
    </row>
    <row r="136001" spans="1:3" x14ac:dyDescent="0.25">
      <c r="A136001">
        <v>123759</v>
      </c>
      <c r="B136001" t="s">
        <v>425675</v>
      </c>
      <c r="C136001" t="s">
        <v>15</v>
      </c>
    </row>
    <row r="136002" spans="1:3" x14ac:dyDescent="0.25">
      <c r="A136002">
        <v>123760</v>
      </c>
      <c r="B136002" t="s">
        <v>425676</v>
      </c>
      <c r="C136002" t="s">
        <v>15</v>
      </c>
    </row>
    <row r="136003" spans="1:3" x14ac:dyDescent="0.25">
      <c r="A136003">
        <v>123767</v>
      </c>
      <c r="B136003" t="s">
        <v>425677</v>
      </c>
      <c r="C136003" t="s">
        <v>15</v>
      </c>
    </row>
    <row r="136004" spans="1:3" x14ac:dyDescent="0.25">
      <c r="A136004">
        <v>123782</v>
      </c>
      <c r="B136004" t="s">
        <v>425678</v>
      </c>
      <c r="C136004" t="s">
        <v>15</v>
      </c>
    </row>
    <row r="136005" spans="1:3" x14ac:dyDescent="0.25">
      <c r="A136005">
        <v>123813</v>
      </c>
      <c r="B136005" t="s">
        <v>425679</v>
      </c>
      <c r="C136005" t="s">
        <v>15</v>
      </c>
    </row>
    <row r="136006" spans="1:3" x14ac:dyDescent="0.25">
      <c r="A136006">
        <v>123815</v>
      </c>
      <c r="B136006" t="s">
        <v>425680</v>
      </c>
      <c r="C136006" t="s">
        <v>15</v>
      </c>
    </row>
    <row r="136007" spans="1:3" x14ac:dyDescent="0.25">
      <c r="A136007">
        <v>123819</v>
      </c>
      <c r="B136007" t="s">
        <v>425681</v>
      </c>
      <c r="C136007" t="s">
        <v>15</v>
      </c>
    </row>
    <row r="136008" spans="1:3" x14ac:dyDescent="0.25">
      <c r="A136008">
        <v>123833</v>
      </c>
      <c r="B136008" t="s">
        <v>425682</v>
      </c>
      <c r="C136008" t="s">
        <v>15</v>
      </c>
    </row>
    <row r="136009" spans="1:3" x14ac:dyDescent="0.25">
      <c r="A136009">
        <v>123834</v>
      </c>
      <c r="B136009" t="s">
        <v>425683</v>
      </c>
      <c r="C136009" t="s">
        <v>15</v>
      </c>
    </row>
    <row r="136010" spans="1:3" x14ac:dyDescent="0.25">
      <c r="A136010">
        <v>123835</v>
      </c>
      <c r="B136010" t="s">
        <v>425684</v>
      </c>
      <c r="C136010" t="s">
        <v>15</v>
      </c>
    </row>
    <row r="136011" spans="1:3" x14ac:dyDescent="0.25">
      <c r="A136011">
        <v>123836</v>
      </c>
      <c r="B136011" t="s">
        <v>425685</v>
      </c>
      <c r="C136011" t="s">
        <v>15</v>
      </c>
    </row>
    <row r="136012" spans="1:3" x14ac:dyDescent="0.25">
      <c r="A136012">
        <v>123837</v>
      </c>
      <c r="B136012" t="s">
        <v>425686</v>
      </c>
      <c r="C136012" t="s">
        <v>15</v>
      </c>
    </row>
    <row r="136013" spans="1:3" x14ac:dyDescent="0.25">
      <c r="A136013">
        <v>124572</v>
      </c>
      <c r="B136013" t="s">
        <v>425687</v>
      </c>
      <c r="C136013" t="s">
        <v>15</v>
      </c>
    </row>
    <row r="136014" spans="1:3" x14ac:dyDescent="0.25">
      <c r="A136014">
        <v>124761</v>
      </c>
      <c r="B136014" t="s">
        <v>425688</v>
      </c>
      <c r="C136014" t="s">
        <v>15</v>
      </c>
    </row>
    <row r="136015" spans="1:3" x14ac:dyDescent="0.25">
      <c r="A136015">
        <v>125003</v>
      </c>
      <c r="B136015" t="s">
        <v>425689</v>
      </c>
      <c r="C136015" t="s">
        <v>15</v>
      </c>
    </row>
    <row r="136016" spans="1:3" x14ac:dyDescent="0.25">
      <c r="A136016">
        <v>125065</v>
      </c>
      <c r="B136016" t="s">
        <v>425690</v>
      </c>
      <c r="C136016" t="s">
        <v>15</v>
      </c>
    </row>
    <row r="136017" spans="1:3" x14ac:dyDescent="0.25">
      <c r="A136017">
        <v>125594</v>
      </c>
      <c r="B136017" t="s">
        <v>425691</v>
      </c>
      <c r="C136017" t="s">
        <v>15</v>
      </c>
    </row>
    <row r="136018" spans="1:3" x14ac:dyDescent="0.25">
      <c r="A136018">
        <v>125715</v>
      </c>
      <c r="B136018" t="s">
        <v>425692</v>
      </c>
      <c r="C136018" t="s">
        <v>15</v>
      </c>
    </row>
    <row r="136019" spans="1:3" x14ac:dyDescent="0.25">
      <c r="A136019">
        <v>126186</v>
      </c>
      <c r="B136019" t="s">
        <v>425693</v>
      </c>
      <c r="C136019" t="s">
        <v>15</v>
      </c>
    </row>
    <row r="136020" spans="1:3" x14ac:dyDescent="0.25">
      <c r="A136020">
        <v>126224</v>
      </c>
      <c r="B136020" t="s">
        <v>425694</v>
      </c>
      <c r="C136020" t="s">
        <v>15</v>
      </c>
    </row>
    <row r="136021" spans="1:3" x14ac:dyDescent="0.25">
      <c r="A136021">
        <v>112448</v>
      </c>
      <c r="B136021" t="s">
        <v>425695</v>
      </c>
      <c r="C136021" t="s">
        <v>15</v>
      </c>
    </row>
    <row r="136022" spans="1:3" x14ac:dyDescent="0.25">
      <c r="A136022">
        <v>113803</v>
      </c>
      <c r="B136022" t="s">
        <v>425696</v>
      </c>
      <c r="C136022" t="s">
        <v>15</v>
      </c>
    </row>
    <row r="136023" spans="1:3" x14ac:dyDescent="0.25">
      <c r="A136023">
        <v>113858</v>
      </c>
      <c r="B136023" t="s">
        <v>425697</v>
      </c>
      <c r="C136023" t="s">
        <v>15</v>
      </c>
    </row>
    <row r="136024" spans="1:3" x14ac:dyDescent="0.25">
      <c r="A136024">
        <v>114993</v>
      </c>
      <c r="B136024" t="s">
        <v>425698</v>
      </c>
      <c r="C136024" t="s">
        <v>15</v>
      </c>
    </row>
    <row r="136025" spans="1:3" x14ac:dyDescent="0.25">
      <c r="A136025">
        <v>115087</v>
      </c>
      <c r="B136025" t="s">
        <v>425699</v>
      </c>
      <c r="C136025" t="s">
        <v>15</v>
      </c>
    </row>
    <row r="136026" spans="1:3" x14ac:dyDescent="0.25">
      <c r="A136026">
        <v>116364</v>
      </c>
      <c r="B136026" t="s">
        <v>425700</v>
      </c>
      <c r="C136026" t="s">
        <v>15</v>
      </c>
    </row>
    <row r="136027" spans="1:3" x14ac:dyDescent="0.25">
      <c r="A136027">
        <v>116390</v>
      </c>
      <c r="B136027" t="s">
        <v>425701</v>
      </c>
      <c r="C136027" t="s">
        <v>15</v>
      </c>
    </row>
    <row r="136028" spans="1:3" x14ac:dyDescent="0.25">
      <c r="A136028">
        <v>116401</v>
      </c>
      <c r="B136028" t="s">
        <v>425702</v>
      </c>
      <c r="C136028" t="s">
        <v>15</v>
      </c>
    </row>
    <row r="136029" spans="1:3" x14ac:dyDescent="0.25">
      <c r="A136029">
        <v>116568</v>
      </c>
      <c r="B136029" t="s">
        <v>425703</v>
      </c>
      <c r="C136029" t="s">
        <v>15</v>
      </c>
    </row>
    <row r="136030" spans="1:3" x14ac:dyDescent="0.25">
      <c r="A136030">
        <v>116671</v>
      </c>
      <c r="B136030" t="s">
        <v>425704</v>
      </c>
      <c r="C136030" t="s">
        <v>15</v>
      </c>
    </row>
    <row r="136031" spans="1:3" x14ac:dyDescent="0.25">
      <c r="A136031">
        <v>116746</v>
      </c>
      <c r="B136031" t="s">
        <v>425705</v>
      </c>
      <c r="C136031" t="s">
        <v>15</v>
      </c>
    </row>
    <row r="136032" spans="1:3" x14ac:dyDescent="0.25">
      <c r="A136032">
        <v>116843</v>
      </c>
      <c r="B136032" t="s">
        <v>425706</v>
      </c>
      <c r="C136032" t="s">
        <v>15</v>
      </c>
    </row>
    <row r="136033" spans="1:3" x14ac:dyDescent="0.25">
      <c r="A136033">
        <v>116866</v>
      </c>
      <c r="B136033" t="s">
        <v>425707</v>
      </c>
      <c r="C136033" t="s">
        <v>15</v>
      </c>
    </row>
    <row r="136034" spans="1:3" x14ac:dyDescent="0.25">
      <c r="A136034">
        <v>116962</v>
      </c>
      <c r="B136034" t="s">
        <v>425708</v>
      </c>
      <c r="C136034" t="s">
        <v>15</v>
      </c>
    </row>
    <row r="136035" spans="1:3" x14ac:dyDescent="0.25">
      <c r="A136035">
        <v>117028</v>
      </c>
      <c r="B136035" t="s">
        <v>425709</v>
      </c>
      <c r="C136035" t="s">
        <v>15</v>
      </c>
    </row>
    <row r="136036" spans="1:3" x14ac:dyDescent="0.25">
      <c r="A136036">
        <v>117029</v>
      </c>
      <c r="B136036" t="s">
        <v>425710</v>
      </c>
      <c r="C136036" t="s">
        <v>15</v>
      </c>
    </row>
    <row r="136037" spans="1:3" x14ac:dyDescent="0.25">
      <c r="A136037">
        <v>117033</v>
      </c>
      <c r="B136037" t="s">
        <v>425711</v>
      </c>
      <c r="C136037" t="s">
        <v>15</v>
      </c>
    </row>
    <row r="136038" spans="1:3" x14ac:dyDescent="0.25">
      <c r="A136038">
        <v>117041</v>
      </c>
      <c r="B136038" t="s">
        <v>425712</v>
      </c>
      <c r="C136038" t="s">
        <v>15</v>
      </c>
    </row>
    <row r="136039" spans="1:3" x14ac:dyDescent="0.25">
      <c r="A136039">
        <v>117059</v>
      </c>
      <c r="B136039" t="s">
        <v>425713</v>
      </c>
      <c r="C136039" t="s">
        <v>15</v>
      </c>
    </row>
    <row r="136040" spans="1:3" x14ac:dyDescent="0.25">
      <c r="A136040">
        <v>117109</v>
      </c>
      <c r="B136040" t="s">
        <v>425714</v>
      </c>
      <c r="C136040" t="s">
        <v>15</v>
      </c>
    </row>
    <row r="136041" spans="1:3" x14ac:dyDescent="0.25">
      <c r="A136041">
        <v>117131</v>
      </c>
      <c r="B136041" t="s">
        <v>425715</v>
      </c>
      <c r="C136041" t="s">
        <v>15</v>
      </c>
    </row>
    <row r="136042" spans="1:3" x14ac:dyDescent="0.25">
      <c r="A136042">
        <v>117152</v>
      </c>
      <c r="B136042" t="s">
        <v>425716</v>
      </c>
      <c r="C136042" t="s">
        <v>15</v>
      </c>
    </row>
    <row r="136043" spans="1:3" x14ac:dyDescent="0.25">
      <c r="A136043">
        <v>117156</v>
      </c>
      <c r="B136043" t="s">
        <v>425717</v>
      </c>
      <c r="C136043" t="s">
        <v>15</v>
      </c>
    </row>
    <row r="136044" spans="1:3" x14ac:dyDescent="0.25">
      <c r="A136044">
        <v>117224</v>
      </c>
      <c r="B136044" t="s">
        <v>425718</v>
      </c>
      <c r="C136044" t="s">
        <v>15</v>
      </c>
    </row>
    <row r="136045" spans="1:3" x14ac:dyDescent="0.25">
      <c r="A136045">
        <v>117230</v>
      </c>
      <c r="B136045" t="s">
        <v>425719</v>
      </c>
      <c r="C136045" t="s">
        <v>15</v>
      </c>
    </row>
    <row r="136046" spans="1:3" x14ac:dyDescent="0.25">
      <c r="A136046">
        <v>117231</v>
      </c>
      <c r="B136046" t="s">
        <v>425720</v>
      </c>
      <c r="C136046" t="s">
        <v>15</v>
      </c>
    </row>
    <row r="136047" spans="1:3" x14ac:dyDescent="0.25">
      <c r="A136047">
        <v>117238</v>
      </c>
      <c r="B136047" t="s">
        <v>425721</v>
      </c>
      <c r="C136047" t="s">
        <v>15</v>
      </c>
    </row>
    <row r="136048" spans="1:3" x14ac:dyDescent="0.25">
      <c r="A136048">
        <v>117257</v>
      </c>
      <c r="B136048" t="s">
        <v>425722</v>
      </c>
      <c r="C136048" t="s">
        <v>15</v>
      </c>
    </row>
    <row r="136049" spans="1:3" x14ac:dyDescent="0.25">
      <c r="A136049">
        <v>117258</v>
      </c>
      <c r="B136049" t="s">
        <v>425723</v>
      </c>
      <c r="C136049" t="s">
        <v>15</v>
      </c>
    </row>
    <row r="136050" spans="1:3" x14ac:dyDescent="0.25">
      <c r="A136050">
        <v>117259</v>
      </c>
      <c r="B136050" t="s">
        <v>425724</v>
      </c>
      <c r="C136050" t="s">
        <v>15</v>
      </c>
    </row>
    <row r="136051" spans="1:3" x14ac:dyDescent="0.25">
      <c r="A136051">
        <v>117665</v>
      </c>
      <c r="B136051" t="s">
        <v>425725</v>
      </c>
      <c r="C136051" t="s">
        <v>15</v>
      </c>
    </row>
    <row r="136052" spans="1:3" x14ac:dyDescent="0.25">
      <c r="A136052">
        <v>118116</v>
      </c>
      <c r="B136052" t="s">
        <v>425726</v>
      </c>
      <c r="C136052" t="s">
        <v>15</v>
      </c>
    </row>
    <row r="136053" spans="1:3" x14ac:dyDescent="0.25">
      <c r="A136053">
        <v>118137</v>
      </c>
      <c r="B136053" t="s">
        <v>425727</v>
      </c>
      <c r="C136053" t="s">
        <v>15</v>
      </c>
    </row>
    <row r="136054" spans="1:3" x14ac:dyDescent="0.25">
      <c r="A136054">
        <v>118507</v>
      </c>
      <c r="B136054" t="s">
        <v>425728</v>
      </c>
      <c r="C136054" t="s">
        <v>15</v>
      </c>
    </row>
    <row r="136055" spans="1:3" x14ac:dyDescent="0.25">
      <c r="A136055">
        <v>118655</v>
      </c>
      <c r="B136055" t="s">
        <v>425729</v>
      </c>
      <c r="C136055" t="s">
        <v>15</v>
      </c>
    </row>
    <row r="136056" spans="1:3" x14ac:dyDescent="0.25">
      <c r="A136056">
        <v>119513</v>
      </c>
      <c r="B136056" t="s">
        <v>425730</v>
      </c>
      <c r="C136056" t="s">
        <v>15</v>
      </c>
    </row>
    <row r="136057" spans="1:3" x14ac:dyDescent="0.25">
      <c r="A136057">
        <v>119514</v>
      </c>
      <c r="B136057" t="s">
        <v>425731</v>
      </c>
      <c r="C136057" t="s">
        <v>15</v>
      </c>
    </row>
    <row r="136058" spans="1:3" x14ac:dyDescent="0.25">
      <c r="A136058">
        <v>119524</v>
      </c>
      <c r="B136058" t="s">
        <v>425732</v>
      </c>
      <c r="C136058" t="s">
        <v>15</v>
      </c>
    </row>
    <row r="136059" spans="1:3" x14ac:dyDescent="0.25">
      <c r="A136059">
        <v>120041</v>
      </c>
      <c r="B136059" t="s">
        <v>425733</v>
      </c>
      <c r="C136059" t="s">
        <v>15</v>
      </c>
    </row>
    <row r="136060" spans="1:3" x14ac:dyDescent="0.25">
      <c r="A136060">
        <v>120194</v>
      </c>
      <c r="B136060" t="s">
        <v>425734</v>
      </c>
      <c r="C136060" t="s">
        <v>15</v>
      </c>
    </row>
    <row r="136061" spans="1:3" x14ac:dyDescent="0.25">
      <c r="A136061">
        <v>120206</v>
      </c>
      <c r="B136061" t="s">
        <v>425735</v>
      </c>
      <c r="C136061" t="s">
        <v>15</v>
      </c>
    </row>
    <row r="136062" spans="1:3" x14ac:dyDescent="0.25">
      <c r="A136062">
        <v>120208</v>
      </c>
      <c r="B136062" t="s">
        <v>425736</v>
      </c>
      <c r="C136062" t="s">
        <v>15</v>
      </c>
    </row>
    <row r="136063" spans="1:3" x14ac:dyDescent="0.25">
      <c r="A136063">
        <v>120271</v>
      </c>
      <c r="B136063" t="s">
        <v>425737</v>
      </c>
      <c r="C136063" t="s">
        <v>15</v>
      </c>
    </row>
    <row r="136064" spans="1:3" x14ac:dyDescent="0.25">
      <c r="A136064">
        <v>120277</v>
      </c>
      <c r="B136064" t="s">
        <v>425738</v>
      </c>
      <c r="C136064" t="s">
        <v>15</v>
      </c>
    </row>
    <row r="136065" spans="1:3" x14ac:dyDescent="0.25">
      <c r="A136065">
        <v>120553</v>
      </c>
      <c r="B136065" t="s">
        <v>425739</v>
      </c>
      <c r="C136065" t="s">
        <v>15</v>
      </c>
    </row>
    <row r="136066" spans="1:3" x14ac:dyDescent="0.25">
      <c r="A136066">
        <v>122270</v>
      </c>
      <c r="B136066" t="s">
        <v>425740</v>
      </c>
      <c r="C136066" t="s">
        <v>15</v>
      </c>
    </row>
    <row r="136067" spans="1:3" x14ac:dyDescent="0.25">
      <c r="A136067">
        <v>122611</v>
      </c>
      <c r="B136067" t="s">
        <v>425741</v>
      </c>
      <c r="C136067" t="s">
        <v>15</v>
      </c>
    </row>
    <row r="136068" spans="1:3" x14ac:dyDescent="0.25">
      <c r="A136068">
        <v>122822</v>
      </c>
      <c r="B136068" t="s">
        <v>425742</v>
      </c>
      <c r="C136068" t="s">
        <v>15</v>
      </c>
    </row>
    <row r="136069" spans="1:3" x14ac:dyDescent="0.25">
      <c r="A136069">
        <v>124126</v>
      </c>
      <c r="B136069" t="s">
        <v>425743</v>
      </c>
      <c r="C136069" t="s">
        <v>15</v>
      </c>
    </row>
    <row r="136070" spans="1:3" x14ac:dyDescent="0.25">
      <c r="A136070">
        <v>124181</v>
      </c>
      <c r="B136070" t="s">
        <v>425744</v>
      </c>
      <c r="C136070" t="s">
        <v>15</v>
      </c>
    </row>
    <row r="136071" spans="1:3" x14ac:dyDescent="0.25">
      <c r="A136071">
        <v>124247</v>
      </c>
      <c r="B136071" t="s">
        <v>425745</v>
      </c>
      <c r="C136071" t="s">
        <v>15</v>
      </c>
    </row>
    <row r="136072" spans="1:3" x14ac:dyDescent="0.25">
      <c r="A136072">
        <v>124251</v>
      </c>
      <c r="B136072" t="s">
        <v>425746</v>
      </c>
      <c r="C136072" t="s">
        <v>15</v>
      </c>
    </row>
    <row r="136073" spans="1:3" x14ac:dyDescent="0.25">
      <c r="A136073">
        <v>124278</v>
      </c>
      <c r="B136073" t="s">
        <v>425747</v>
      </c>
      <c r="C136073" t="s">
        <v>15</v>
      </c>
    </row>
    <row r="136074" spans="1:3" x14ac:dyDescent="0.25">
      <c r="A136074">
        <v>124299</v>
      </c>
      <c r="B136074" t="s">
        <v>425748</v>
      </c>
      <c r="C136074" t="s">
        <v>15</v>
      </c>
    </row>
    <row r="136075" spans="1:3" x14ac:dyDescent="0.25">
      <c r="A136075">
        <v>124457</v>
      </c>
      <c r="B136075" t="s">
        <v>425749</v>
      </c>
      <c r="C136075" t="s">
        <v>15</v>
      </c>
    </row>
    <row r="136076" spans="1:3" x14ac:dyDescent="0.25">
      <c r="A136076">
        <v>124461</v>
      </c>
      <c r="B136076" t="s">
        <v>425750</v>
      </c>
      <c r="C136076" t="s">
        <v>15</v>
      </c>
    </row>
    <row r="136077" spans="1:3" x14ac:dyDescent="0.25">
      <c r="A136077">
        <v>124986</v>
      </c>
      <c r="B136077" t="s">
        <v>425751</v>
      </c>
      <c r="C136077" t="s">
        <v>15</v>
      </c>
    </row>
    <row r="136078" spans="1:3" x14ac:dyDescent="0.25">
      <c r="A136078">
        <v>125074</v>
      </c>
      <c r="B136078" t="s">
        <v>425752</v>
      </c>
      <c r="C136078" t="s">
        <v>15</v>
      </c>
    </row>
    <row r="136079" spans="1:3" x14ac:dyDescent="0.25">
      <c r="A136079">
        <v>126782</v>
      </c>
      <c r="B136079" t="s">
        <v>425753</v>
      </c>
      <c r="C136079" t="s">
        <v>15</v>
      </c>
    </row>
    <row r="136080" spans="1:3" x14ac:dyDescent="0.25">
      <c r="A136080">
        <v>128150</v>
      </c>
      <c r="B136080" t="s">
        <v>425754</v>
      </c>
      <c r="C136080" t="s">
        <v>15</v>
      </c>
    </row>
    <row r="136081" spans="1:3" x14ac:dyDescent="0.25">
      <c r="A136081">
        <v>128406</v>
      </c>
      <c r="B136081" t="s">
        <v>425755</v>
      </c>
      <c r="C136081" t="s">
        <v>15</v>
      </c>
    </row>
    <row r="136082" spans="1:3" x14ac:dyDescent="0.25">
      <c r="A136082">
        <v>128557</v>
      </c>
      <c r="B136082" t="s">
        <v>425756</v>
      </c>
      <c r="C136082" t="s">
        <v>15</v>
      </c>
    </row>
    <row r="136083" spans="1:3" x14ac:dyDescent="0.25">
      <c r="A136083">
        <v>128558</v>
      </c>
      <c r="B136083" t="s">
        <v>425757</v>
      </c>
      <c r="C136083" t="s">
        <v>15</v>
      </c>
    </row>
    <row r="136084" spans="1:3" x14ac:dyDescent="0.25">
      <c r="A136084">
        <v>112220</v>
      </c>
      <c r="B136084" t="s">
        <v>425758</v>
      </c>
      <c r="C136084" t="s">
        <v>15</v>
      </c>
    </row>
    <row r="136085" spans="1:3" x14ac:dyDescent="0.25">
      <c r="A136085">
        <v>112224</v>
      </c>
      <c r="B136085" t="s">
        <v>425759</v>
      </c>
      <c r="C136085" t="s">
        <v>15</v>
      </c>
    </row>
    <row r="136086" spans="1:3" x14ac:dyDescent="0.25">
      <c r="A136086">
        <v>112987</v>
      </c>
      <c r="B136086" t="s">
        <v>425760</v>
      </c>
      <c r="C136086" t="s">
        <v>15</v>
      </c>
    </row>
    <row r="136087" spans="1:3" x14ac:dyDescent="0.25">
      <c r="A136087">
        <v>113345</v>
      </c>
      <c r="B136087" t="s">
        <v>425761</v>
      </c>
      <c r="C136087" t="s">
        <v>15</v>
      </c>
    </row>
    <row r="136088" spans="1:3" x14ac:dyDescent="0.25">
      <c r="A136088">
        <v>113546</v>
      </c>
      <c r="B136088" t="s">
        <v>425762</v>
      </c>
      <c r="C136088" t="s">
        <v>15</v>
      </c>
    </row>
    <row r="136089" spans="1:3" x14ac:dyDescent="0.25">
      <c r="A136089">
        <v>113770</v>
      </c>
      <c r="B136089" t="s">
        <v>425763</v>
      </c>
      <c r="C136089" t="s">
        <v>15</v>
      </c>
    </row>
    <row r="136090" spans="1:3" x14ac:dyDescent="0.25">
      <c r="A136090">
        <v>113773</v>
      </c>
      <c r="B136090" t="s">
        <v>425764</v>
      </c>
      <c r="C136090" t="s">
        <v>15</v>
      </c>
    </row>
    <row r="136091" spans="1:3" x14ac:dyDescent="0.25">
      <c r="A136091">
        <v>114149</v>
      </c>
      <c r="B136091" t="s">
        <v>425765</v>
      </c>
      <c r="C136091" t="s">
        <v>15</v>
      </c>
    </row>
    <row r="136092" spans="1:3" x14ac:dyDescent="0.25">
      <c r="A136092">
        <v>115193</v>
      </c>
      <c r="B136092" t="s">
        <v>425766</v>
      </c>
      <c r="C136092" t="s">
        <v>15</v>
      </c>
    </row>
    <row r="136093" spans="1:3" x14ac:dyDescent="0.25">
      <c r="A136093">
        <v>115455</v>
      </c>
      <c r="B136093" t="s">
        <v>425767</v>
      </c>
      <c r="C136093" t="s">
        <v>15</v>
      </c>
    </row>
    <row r="136094" spans="1:3" x14ac:dyDescent="0.25">
      <c r="A136094">
        <v>115627</v>
      </c>
      <c r="B136094" t="s">
        <v>425768</v>
      </c>
      <c r="C136094" t="s">
        <v>15</v>
      </c>
    </row>
    <row r="136095" spans="1:3" x14ac:dyDescent="0.25">
      <c r="A136095">
        <v>115764</v>
      </c>
      <c r="B136095" t="s">
        <v>425769</v>
      </c>
      <c r="C136095" t="s">
        <v>15</v>
      </c>
    </row>
    <row r="136096" spans="1:3" x14ac:dyDescent="0.25">
      <c r="A136096">
        <v>116034</v>
      </c>
      <c r="B136096" t="s">
        <v>425770</v>
      </c>
      <c r="C136096" t="s">
        <v>15</v>
      </c>
    </row>
    <row r="136097" spans="1:3" x14ac:dyDescent="0.25">
      <c r="A136097">
        <v>116233</v>
      </c>
      <c r="B136097" t="s">
        <v>425771</v>
      </c>
      <c r="C136097" t="s">
        <v>15</v>
      </c>
    </row>
    <row r="136098" spans="1:3" x14ac:dyDescent="0.25">
      <c r="A136098">
        <v>116239</v>
      </c>
      <c r="B136098" t="s">
        <v>425772</v>
      </c>
      <c r="C136098" t="s">
        <v>15</v>
      </c>
    </row>
    <row r="136099" spans="1:3" x14ac:dyDescent="0.25">
      <c r="A136099">
        <v>116260</v>
      </c>
      <c r="B136099" t="s">
        <v>425773</v>
      </c>
      <c r="C136099" t="s">
        <v>15</v>
      </c>
    </row>
    <row r="136100" spans="1:3" x14ac:dyDescent="0.25">
      <c r="A136100">
        <v>116262</v>
      </c>
      <c r="B136100" t="s">
        <v>425774</v>
      </c>
      <c r="C136100" t="s">
        <v>15</v>
      </c>
    </row>
    <row r="136101" spans="1:3" x14ac:dyDescent="0.25">
      <c r="A136101">
        <v>116263</v>
      </c>
      <c r="B136101" t="s">
        <v>425775</v>
      </c>
      <c r="C136101" t="s">
        <v>15</v>
      </c>
    </row>
    <row r="136102" spans="1:3" x14ac:dyDescent="0.25">
      <c r="A136102">
        <v>116268</v>
      </c>
      <c r="B136102" t="s">
        <v>425776</v>
      </c>
      <c r="C136102" t="s">
        <v>15</v>
      </c>
    </row>
    <row r="136103" spans="1:3" x14ac:dyDescent="0.25">
      <c r="A136103">
        <v>116276</v>
      </c>
      <c r="B136103" t="s">
        <v>425777</v>
      </c>
      <c r="C136103" t="s">
        <v>15</v>
      </c>
    </row>
    <row r="136104" spans="1:3" x14ac:dyDescent="0.25">
      <c r="A136104">
        <v>116280</v>
      </c>
      <c r="B136104" t="s">
        <v>425778</v>
      </c>
      <c r="C136104" t="s">
        <v>15</v>
      </c>
    </row>
    <row r="136105" spans="1:3" x14ac:dyDescent="0.25">
      <c r="A136105">
        <v>116285</v>
      </c>
      <c r="B136105" t="s">
        <v>425779</v>
      </c>
      <c r="C136105" t="s">
        <v>15</v>
      </c>
    </row>
    <row r="136106" spans="1:3" x14ac:dyDescent="0.25">
      <c r="A136106">
        <v>116291</v>
      </c>
      <c r="B136106" t="s">
        <v>425780</v>
      </c>
      <c r="C136106" t="s">
        <v>15</v>
      </c>
    </row>
    <row r="136107" spans="1:3" x14ac:dyDescent="0.25">
      <c r="A136107">
        <v>116294</v>
      </c>
      <c r="B136107" t="s">
        <v>425781</v>
      </c>
      <c r="C136107" t="s">
        <v>15</v>
      </c>
    </row>
    <row r="136108" spans="1:3" x14ac:dyDescent="0.25">
      <c r="A136108">
        <v>116299</v>
      </c>
      <c r="B136108" t="s">
        <v>425782</v>
      </c>
      <c r="C136108" t="s">
        <v>15</v>
      </c>
    </row>
    <row r="136109" spans="1:3" x14ac:dyDescent="0.25">
      <c r="A136109">
        <v>116308</v>
      </c>
      <c r="B136109" t="s">
        <v>425783</v>
      </c>
      <c r="C136109" t="s">
        <v>15</v>
      </c>
    </row>
    <row r="136110" spans="1:3" x14ac:dyDescent="0.25">
      <c r="A136110">
        <v>116318</v>
      </c>
      <c r="B136110" t="s">
        <v>425784</v>
      </c>
      <c r="C136110" t="s">
        <v>15</v>
      </c>
    </row>
    <row r="136111" spans="1:3" x14ac:dyDescent="0.25">
      <c r="A136111">
        <v>116336</v>
      </c>
      <c r="B136111" t="s">
        <v>425785</v>
      </c>
      <c r="C136111" t="s">
        <v>15</v>
      </c>
    </row>
    <row r="136112" spans="1:3" x14ac:dyDescent="0.25">
      <c r="A136112">
        <v>116338</v>
      </c>
      <c r="B136112" t="s">
        <v>425786</v>
      </c>
      <c r="C136112" t="s">
        <v>15</v>
      </c>
    </row>
    <row r="136113" spans="1:3" x14ac:dyDescent="0.25">
      <c r="A136113">
        <v>116344</v>
      </c>
      <c r="B136113" t="s">
        <v>425787</v>
      </c>
      <c r="C136113" t="s">
        <v>15</v>
      </c>
    </row>
    <row r="136114" spans="1:3" x14ac:dyDescent="0.25">
      <c r="A136114">
        <v>116353</v>
      </c>
      <c r="B136114" t="s">
        <v>425788</v>
      </c>
      <c r="C136114" t="s">
        <v>15</v>
      </c>
    </row>
    <row r="136115" spans="1:3" x14ac:dyDescent="0.25">
      <c r="A136115">
        <v>116356</v>
      </c>
      <c r="B136115" t="s">
        <v>425789</v>
      </c>
      <c r="C136115" t="s">
        <v>15</v>
      </c>
    </row>
    <row r="136116" spans="1:3" x14ac:dyDescent="0.25">
      <c r="A136116">
        <v>116360</v>
      </c>
      <c r="B136116" t="s">
        <v>425790</v>
      </c>
      <c r="C136116" t="s">
        <v>15</v>
      </c>
    </row>
    <row r="136117" spans="1:3" x14ac:dyDescent="0.25">
      <c r="A136117">
        <v>116362</v>
      </c>
      <c r="B136117" t="s">
        <v>425791</v>
      </c>
      <c r="C136117" t="s">
        <v>15</v>
      </c>
    </row>
    <row r="136118" spans="1:3" x14ac:dyDescent="0.25">
      <c r="A136118">
        <v>116363</v>
      </c>
      <c r="B136118" t="s">
        <v>425792</v>
      </c>
      <c r="C136118" t="s">
        <v>15</v>
      </c>
    </row>
    <row r="136119" spans="1:3" x14ac:dyDescent="0.25">
      <c r="A136119">
        <v>116366</v>
      </c>
      <c r="B136119" t="s">
        <v>425793</v>
      </c>
      <c r="C136119" t="s">
        <v>15</v>
      </c>
    </row>
    <row r="136120" spans="1:3" x14ac:dyDescent="0.25">
      <c r="A136120">
        <v>116368</v>
      </c>
      <c r="B136120" t="s">
        <v>425794</v>
      </c>
      <c r="C136120" t="s">
        <v>15</v>
      </c>
    </row>
    <row r="136121" spans="1:3" x14ac:dyDescent="0.25">
      <c r="A136121">
        <v>116370</v>
      </c>
      <c r="B136121" t="s">
        <v>425795</v>
      </c>
      <c r="C136121" t="s">
        <v>15</v>
      </c>
    </row>
    <row r="136122" spans="1:3" x14ac:dyDescent="0.25">
      <c r="A136122">
        <v>116375</v>
      </c>
      <c r="B136122" t="s">
        <v>425796</v>
      </c>
      <c r="C136122" t="s">
        <v>15</v>
      </c>
    </row>
    <row r="136123" spans="1:3" x14ac:dyDescent="0.25">
      <c r="A136123">
        <v>116377</v>
      </c>
      <c r="B136123" t="s">
        <v>425797</v>
      </c>
      <c r="C136123" t="s">
        <v>15</v>
      </c>
    </row>
    <row r="136124" spans="1:3" x14ac:dyDescent="0.25">
      <c r="A136124">
        <v>116408</v>
      </c>
      <c r="B136124" t="s">
        <v>425798</v>
      </c>
      <c r="C136124" t="s">
        <v>15</v>
      </c>
    </row>
    <row r="136125" spans="1:3" x14ac:dyDescent="0.25">
      <c r="A136125">
        <v>116420</v>
      </c>
      <c r="B136125" t="s">
        <v>425799</v>
      </c>
      <c r="C136125" t="s">
        <v>15</v>
      </c>
    </row>
    <row r="136126" spans="1:3" x14ac:dyDescent="0.25">
      <c r="A136126">
        <v>116426</v>
      </c>
      <c r="B136126" t="s">
        <v>425800</v>
      </c>
      <c r="C136126" t="s">
        <v>15</v>
      </c>
    </row>
    <row r="136127" spans="1:3" x14ac:dyDescent="0.25">
      <c r="A136127">
        <v>116427</v>
      </c>
      <c r="B136127" t="s">
        <v>425801</v>
      </c>
      <c r="C136127" t="s">
        <v>15</v>
      </c>
    </row>
    <row r="136128" spans="1:3" x14ac:dyDescent="0.25">
      <c r="A136128">
        <v>116436</v>
      </c>
      <c r="B136128" t="s">
        <v>425802</v>
      </c>
      <c r="C136128" t="s">
        <v>15</v>
      </c>
    </row>
    <row r="136129" spans="1:3" x14ac:dyDescent="0.25">
      <c r="A136129">
        <v>116443</v>
      </c>
      <c r="B136129" t="s">
        <v>425803</v>
      </c>
      <c r="C136129" t="s">
        <v>15</v>
      </c>
    </row>
    <row r="136130" spans="1:3" x14ac:dyDescent="0.25">
      <c r="A136130">
        <v>116456</v>
      </c>
      <c r="B136130" t="s">
        <v>425804</v>
      </c>
      <c r="C136130" t="s">
        <v>15</v>
      </c>
    </row>
    <row r="136131" spans="1:3" x14ac:dyDescent="0.25">
      <c r="A136131">
        <v>116463</v>
      </c>
      <c r="B136131" t="s">
        <v>425805</v>
      </c>
      <c r="C136131" t="s">
        <v>15</v>
      </c>
    </row>
    <row r="136132" spans="1:3" x14ac:dyDescent="0.25">
      <c r="A136132">
        <v>116475</v>
      </c>
      <c r="B136132" t="s">
        <v>425806</v>
      </c>
      <c r="C136132" t="s">
        <v>15</v>
      </c>
    </row>
    <row r="136133" spans="1:3" x14ac:dyDescent="0.25">
      <c r="A136133">
        <v>116486</v>
      </c>
      <c r="B136133" t="s">
        <v>425807</v>
      </c>
      <c r="C136133" t="s">
        <v>15</v>
      </c>
    </row>
    <row r="136134" spans="1:3" x14ac:dyDescent="0.25">
      <c r="A136134">
        <v>116509</v>
      </c>
      <c r="B136134" t="s">
        <v>425808</v>
      </c>
      <c r="C136134" t="s">
        <v>15</v>
      </c>
    </row>
    <row r="136135" spans="1:3" x14ac:dyDescent="0.25">
      <c r="A136135">
        <v>116524</v>
      </c>
      <c r="B136135" t="s">
        <v>425809</v>
      </c>
      <c r="C136135" t="s">
        <v>15</v>
      </c>
    </row>
    <row r="136136" spans="1:3" x14ac:dyDescent="0.25">
      <c r="A136136">
        <v>116532</v>
      </c>
      <c r="B136136" t="s">
        <v>425810</v>
      </c>
      <c r="C136136" t="s">
        <v>15</v>
      </c>
    </row>
    <row r="136137" spans="1:3" x14ac:dyDescent="0.25">
      <c r="A136137">
        <v>116533</v>
      </c>
      <c r="B136137" t="s">
        <v>425811</v>
      </c>
      <c r="C136137" t="s">
        <v>15</v>
      </c>
    </row>
    <row r="136138" spans="1:3" x14ac:dyDescent="0.25">
      <c r="A136138">
        <v>116537</v>
      </c>
      <c r="B136138" t="s">
        <v>425812</v>
      </c>
      <c r="C136138" t="s">
        <v>15</v>
      </c>
    </row>
    <row r="136139" spans="1:3" x14ac:dyDescent="0.25">
      <c r="A136139">
        <v>116539</v>
      </c>
      <c r="B136139" t="s">
        <v>425813</v>
      </c>
      <c r="C136139" t="s">
        <v>15</v>
      </c>
    </row>
    <row r="136140" spans="1:3" x14ac:dyDescent="0.25">
      <c r="A136140">
        <v>116548</v>
      </c>
      <c r="B136140" t="s">
        <v>425814</v>
      </c>
      <c r="C136140" t="s">
        <v>15</v>
      </c>
    </row>
    <row r="136141" spans="1:3" x14ac:dyDescent="0.25">
      <c r="A136141">
        <v>116551</v>
      </c>
      <c r="B136141" t="s">
        <v>425815</v>
      </c>
      <c r="C136141" t="s">
        <v>15</v>
      </c>
    </row>
    <row r="136142" spans="1:3" x14ac:dyDescent="0.25">
      <c r="A136142">
        <v>116563</v>
      </c>
      <c r="B136142" t="s">
        <v>425816</v>
      </c>
      <c r="C136142" t="s">
        <v>15</v>
      </c>
    </row>
    <row r="136143" spans="1:3" x14ac:dyDescent="0.25">
      <c r="A136143">
        <v>116567</v>
      </c>
      <c r="B136143" t="s">
        <v>425817</v>
      </c>
      <c r="C136143" t="s">
        <v>15</v>
      </c>
    </row>
    <row r="136144" spans="1:3" x14ac:dyDescent="0.25">
      <c r="A136144">
        <v>116573</v>
      </c>
      <c r="B136144" t="s">
        <v>425818</v>
      </c>
      <c r="C136144" t="s">
        <v>15</v>
      </c>
    </row>
    <row r="136145" spans="1:3" x14ac:dyDescent="0.25">
      <c r="A136145">
        <v>116583</v>
      </c>
      <c r="B136145" t="s">
        <v>425819</v>
      </c>
      <c r="C136145" t="s">
        <v>15</v>
      </c>
    </row>
    <row r="136146" spans="1:3" x14ac:dyDescent="0.25">
      <c r="A136146">
        <v>116584</v>
      </c>
      <c r="B136146" t="s">
        <v>425820</v>
      </c>
      <c r="C136146" t="s">
        <v>15</v>
      </c>
    </row>
    <row r="136147" spans="1:3" x14ac:dyDescent="0.25">
      <c r="A136147">
        <v>116593</v>
      </c>
      <c r="B136147" t="s">
        <v>425821</v>
      </c>
      <c r="C136147" t="s">
        <v>15</v>
      </c>
    </row>
    <row r="136148" spans="1:3" x14ac:dyDescent="0.25">
      <c r="A136148">
        <v>116597</v>
      </c>
      <c r="B136148" t="s">
        <v>425822</v>
      </c>
      <c r="C136148" t="s">
        <v>15</v>
      </c>
    </row>
    <row r="136149" spans="1:3" x14ac:dyDescent="0.25">
      <c r="A136149">
        <v>116609</v>
      </c>
      <c r="B136149" t="s">
        <v>425823</v>
      </c>
      <c r="C136149" t="s">
        <v>15</v>
      </c>
    </row>
    <row r="136150" spans="1:3" x14ac:dyDescent="0.25">
      <c r="A136150">
        <v>116625</v>
      </c>
      <c r="B136150" t="s">
        <v>425824</v>
      </c>
      <c r="C136150" t="s">
        <v>15</v>
      </c>
    </row>
    <row r="136151" spans="1:3" x14ac:dyDescent="0.25">
      <c r="A136151">
        <v>116630</v>
      </c>
      <c r="B136151" t="s">
        <v>425825</v>
      </c>
      <c r="C136151" t="s">
        <v>15</v>
      </c>
    </row>
    <row r="136152" spans="1:3" x14ac:dyDescent="0.25">
      <c r="A136152">
        <v>116639</v>
      </c>
      <c r="B136152" t="s">
        <v>425826</v>
      </c>
      <c r="C136152" t="s">
        <v>15</v>
      </c>
    </row>
    <row r="136153" spans="1:3" x14ac:dyDescent="0.25">
      <c r="A136153">
        <v>116641</v>
      </c>
      <c r="B136153" t="s">
        <v>425827</v>
      </c>
      <c r="C136153" t="s">
        <v>15</v>
      </c>
    </row>
    <row r="136154" spans="1:3" x14ac:dyDescent="0.25">
      <c r="A136154">
        <v>116648</v>
      </c>
      <c r="B136154" t="s">
        <v>425828</v>
      </c>
      <c r="C136154" t="s">
        <v>15</v>
      </c>
    </row>
    <row r="136155" spans="1:3" x14ac:dyDescent="0.25">
      <c r="A136155">
        <v>116654</v>
      </c>
      <c r="B136155" t="s">
        <v>425829</v>
      </c>
      <c r="C136155" t="s">
        <v>15</v>
      </c>
    </row>
    <row r="136156" spans="1:3" x14ac:dyDescent="0.25">
      <c r="A136156">
        <v>116659</v>
      </c>
      <c r="B136156" t="s">
        <v>425830</v>
      </c>
      <c r="C136156" t="s">
        <v>15</v>
      </c>
    </row>
    <row r="136157" spans="1:3" x14ac:dyDescent="0.25">
      <c r="A136157">
        <v>116661</v>
      </c>
      <c r="B136157" t="s">
        <v>425831</v>
      </c>
      <c r="C136157" t="s">
        <v>15</v>
      </c>
    </row>
    <row r="136158" spans="1:3" x14ac:dyDescent="0.25">
      <c r="A136158">
        <v>116662</v>
      </c>
      <c r="B136158" t="s">
        <v>425832</v>
      </c>
      <c r="C136158" t="s">
        <v>15</v>
      </c>
    </row>
    <row r="136159" spans="1:3" x14ac:dyDescent="0.25">
      <c r="A136159">
        <v>116664</v>
      </c>
      <c r="B136159" t="s">
        <v>425833</v>
      </c>
      <c r="C136159" t="s">
        <v>15</v>
      </c>
    </row>
    <row r="136160" spans="1:3" x14ac:dyDescent="0.25">
      <c r="A136160">
        <v>116665</v>
      </c>
      <c r="B136160" t="s">
        <v>425834</v>
      </c>
      <c r="C136160" t="s">
        <v>15</v>
      </c>
    </row>
    <row r="136161" spans="1:3" x14ac:dyDescent="0.25">
      <c r="A136161">
        <v>116672</v>
      </c>
      <c r="B136161" t="s">
        <v>425835</v>
      </c>
      <c r="C136161" t="s">
        <v>15</v>
      </c>
    </row>
    <row r="136162" spans="1:3" x14ac:dyDescent="0.25">
      <c r="A136162">
        <v>116676</v>
      </c>
      <c r="B136162" t="s">
        <v>425836</v>
      </c>
      <c r="C136162" t="s">
        <v>15</v>
      </c>
    </row>
    <row r="136163" spans="1:3" x14ac:dyDescent="0.25">
      <c r="A136163">
        <v>116678</v>
      </c>
      <c r="B136163" t="s">
        <v>425837</v>
      </c>
      <c r="C136163" t="s">
        <v>15</v>
      </c>
    </row>
    <row r="136164" spans="1:3" x14ac:dyDescent="0.25">
      <c r="A136164">
        <v>116679</v>
      </c>
      <c r="B136164" t="s">
        <v>425838</v>
      </c>
      <c r="C136164" t="s">
        <v>15</v>
      </c>
    </row>
    <row r="136165" spans="1:3" x14ac:dyDescent="0.25">
      <c r="A136165">
        <v>116680</v>
      </c>
      <c r="B136165" t="s">
        <v>425839</v>
      </c>
      <c r="C136165" t="s">
        <v>15</v>
      </c>
    </row>
    <row r="136166" spans="1:3" x14ac:dyDescent="0.25">
      <c r="A136166">
        <v>116687</v>
      </c>
      <c r="B136166" t="s">
        <v>425840</v>
      </c>
      <c r="C136166" t="s">
        <v>15</v>
      </c>
    </row>
    <row r="136167" spans="1:3" x14ac:dyDescent="0.25">
      <c r="A136167">
        <v>116688</v>
      </c>
      <c r="B136167" t="s">
        <v>425841</v>
      </c>
      <c r="C136167" t="s">
        <v>15</v>
      </c>
    </row>
    <row r="136168" spans="1:3" x14ac:dyDescent="0.25">
      <c r="A136168">
        <v>116689</v>
      </c>
      <c r="B136168" t="s">
        <v>425842</v>
      </c>
      <c r="C136168" t="s">
        <v>15</v>
      </c>
    </row>
    <row r="136169" spans="1:3" x14ac:dyDescent="0.25">
      <c r="A136169">
        <v>116691</v>
      </c>
      <c r="B136169" t="s">
        <v>425843</v>
      </c>
      <c r="C136169" t="s">
        <v>15</v>
      </c>
    </row>
    <row r="136170" spans="1:3" x14ac:dyDescent="0.25">
      <c r="A136170">
        <v>116697</v>
      </c>
      <c r="B136170" t="s">
        <v>425844</v>
      </c>
      <c r="C136170" t="s">
        <v>15</v>
      </c>
    </row>
    <row r="136171" spans="1:3" x14ac:dyDescent="0.25">
      <c r="A136171">
        <v>116713</v>
      </c>
      <c r="B136171" t="s">
        <v>425845</v>
      </c>
      <c r="C136171" t="s">
        <v>15</v>
      </c>
    </row>
    <row r="136172" spans="1:3" x14ac:dyDescent="0.25">
      <c r="A136172">
        <v>116717</v>
      </c>
      <c r="B136172" t="s">
        <v>425846</v>
      </c>
      <c r="C136172" t="s">
        <v>15</v>
      </c>
    </row>
    <row r="136173" spans="1:3" x14ac:dyDescent="0.25">
      <c r="A136173">
        <v>116724</v>
      </c>
      <c r="B136173" t="s">
        <v>425847</v>
      </c>
      <c r="C136173" t="s">
        <v>15</v>
      </c>
    </row>
    <row r="136174" spans="1:3" x14ac:dyDescent="0.25">
      <c r="A136174">
        <v>116729</v>
      </c>
      <c r="B136174" t="s">
        <v>425848</v>
      </c>
      <c r="C136174" t="s">
        <v>15</v>
      </c>
    </row>
    <row r="136175" spans="1:3" x14ac:dyDescent="0.25">
      <c r="A136175">
        <v>116737</v>
      </c>
      <c r="B136175" t="s">
        <v>425849</v>
      </c>
      <c r="C136175" t="s">
        <v>15</v>
      </c>
    </row>
    <row r="136176" spans="1:3" x14ac:dyDescent="0.25">
      <c r="A136176">
        <v>116740</v>
      </c>
      <c r="B136176" t="s">
        <v>425850</v>
      </c>
      <c r="C136176" t="s">
        <v>15</v>
      </c>
    </row>
    <row r="136177" spans="1:3" x14ac:dyDescent="0.25">
      <c r="A136177">
        <v>116742</v>
      </c>
      <c r="B136177" t="s">
        <v>425851</v>
      </c>
      <c r="C136177" t="s">
        <v>15</v>
      </c>
    </row>
    <row r="136178" spans="1:3" x14ac:dyDescent="0.25">
      <c r="A136178">
        <v>116743</v>
      </c>
      <c r="B136178" t="s">
        <v>425852</v>
      </c>
      <c r="C136178" t="s">
        <v>15</v>
      </c>
    </row>
    <row r="136179" spans="1:3" x14ac:dyDescent="0.25">
      <c r="A136179">
        <v>116745</v>
      </c>
      <c r="B136179" t="s">
        <v>425853</v>
      </c>
      <c r="C136179" t="s">
        <v>15</v>
      </c>
    </row>
    <row r="136180" spans="1:3" x14ac:dyDescent="0.25">
      <c r="A136180">
        <v>116751</v>
      </c>
      <c r="B136180" t="s">
        <v>425854</v>
      </c>
      <c r="C136180" t="s">
        <v>15</v>
      </c>
    </row>
    <row r="136181" spans="1:3" x14ac:dyDescent="0.25">
      <c r="A136181">
        <v>116756</v>
      </c>
      <c r="B136181" t="s">
        <v>425855</v>
      </c>
      <c r="C136181" t="s">
        <v>15</v>
      </c>
    </row>
    <row r="136182" spans="1:3" x14ac:dyDescent="0.25">
      <c r="A136182">
        <v>116765</v>
      </c>
      <c r="B136182" t="s">
        <v>425856</v>
      </c>
      <c r="C136182" t="s">
        <v>15</v>
      </c>
    </row>
    <row r="136183" spans="1:3" x14ac:dyDescent="0.25">
      <c r="A136183">
        <v>116766</v>
      </c>
      <c r="B136183" t="s">
        <v>425857</v>
      </c>
      <c r="C136183" t="s">
        <v>15</v>
      </c>
    </row>
    <row r="136184" spans="1:3" x14ac:dyDescent="0.25">
      <c r="A136184">
        <v>116793</v>
      </c>
      <c r="B136184" t="s">
        <v>425858</v>
      </c>
      <c r="C136184" t="s">
        <v>15</v>
      </c>
    </row>
    <row r="136185" spans="1:3" x14ac:dyDescent="0.25">
      <c r="A136185">
        <v>116794</v>
      </c>
      <c r="B136185" t="s">
        <v>425859</v>
      </c>
      <c r="C136185" t="s">
        <v>15</v>
      </c>
    </row>
    <row r="136186" spans="1:3" x14ac:dyDescent="0.25">
      <c r="A136186">
        <v>116798</v>
      </c>
      <c r="B136186" t="s">
        <v>425860</v>
      </c>
      <c r="C136186" t="s">
        <v>15</v>
      </c>
    </row>
    <row r="136187" spans="1:3" x14ac:dyDescent="0.25">
      <c r="A136187">
        <v>116801</v>
      </c>
      <c r="B136187" t="s">
        <v>425861</v>
      </c>
      <c r="C136187" t="s">
        <v>15</v>
      </c>
    </row>
    <row r="136188" spans="1:3" x14ac:dyDescent="0.25">
      <c r="A136188">
        <v>116818</v>
      </c>
      <c r="B136188" t="s">
        <v>425862</v>
      </c>
      <c r="C136188" t="s">
        <v>15</v>
      </c>
    </row>
    <row r="136189" spans="1:3" x14ac:dyDescent="0.25">
      <c r="A136189">
        <v>116820</v>
      </c>
      <c r="B136189" t="s">
        <v>425863</v>
      </c>
      <c r="C136189" t="s">
        <v>15</v>
      </c>
    </row>
    <row r="136190" spans="1:3" x14ac:dyDescent="0.25">
      <c r="A136190">
        <v>116830</v>
      </c>
      <c r="B136190" t="s">
        <v>425864</v>
      </c>
      <c r="C136190" t="s">
        <v>15</v>
      </c>
    </row>
    <row r="136191" spans="1:3" x14ac:dyDescent="0.25">
      <c r="A136191">
        <v>116832</v>
      </c>
      <c r="B136191" t="s">
        <v>425865</v>
      </c>
      <c r="C136191" t="s">
        <v>15</v>
      </c>
    </row>
    <row r="136192" spans="1:3" x14ac:dyDescent="0.25">
      <c r="A136192">
        <v>116833</v>
      </c>
      <c r="B136192" t="s">
        <v>425866</v>
      </c>
      <c r="C136192" t="s">
        <v>15</v>
      </c>
    </row>
    <row r="136193" spans="1:3" x14ac:dyDescent="0.25">
      <c r="A136193">
        <v>116835</v>
      </c>
      <c r="B136193" t="s">
        <v>425867</v>
      </c>
      <c r="C136193" t="s">
        <v>15</v>
      </c>
    </row>
    <row r="136194" spans="1:3" x14ac:dyDescent="0.25">
      <c r="A136194">
        <v>116837</v>
      </c>
      <c r="B136194" t="s">
        <v>425868</v>
      </c>
      <c r="C136194" t="s">
        <v>15</v>
      </c>
    </row>
    <row r="136195" spans="1:3" x14ac:dyDescent="0.25">
      <c r="A136195">
        <v>116839</v>
      </c>
      <c r="B136195" t="s">
        <v>425869</v>
      </c>
      <c r="C136195" t="s">
        <v>15</v>
      </c>
    </row>
    <row r="136196" spans="1:3" x14ac:dyDescent="0.25">
      <c r="A136196">
        <v>116842</v>
      </c>
      <c r="B136196" t="s">
        <v>425870</v>
      </c>
      <c r="C136196" t="s">
        <v>15</v>
      </c>
    </row>
    <row r="136197" spans="1:3" x14ac:dyDescent="0.25">
      <c r="A136197">
        <v>116854</v>
      </c>
      <c r="B136197" t="s">
        <v>425871</v>
      </c>
      <c r="C136197" t="s">
        <v>15</v>
      </c>
    </row>
    <row r="136198" spans="1:3" x14ac:dyDescent="0.25">
      <c r="A136198">
        <v>116857</v>
      </c>
      <c r="B136198" t="s">
        <v>425872</v>
      </c>
      <c r="C136198" t="s">
        <v>15</v>
      </c>
    </row>
    <row r="136199" spans="1:3" x14ac:dyDescent="0.25">
      <c r="A136199">
        <v>116859</v>
      </c>
      <c r="B136199" t="s">
        <v>425873</v>
      </c>
      <c r="C136199" t="s">
        <v>15</v>
      </c>
    </row>
    <row r="136200" spans="1:3" x14ac:dyDescent="0.25">
      <c r="A136200">
        <v>116864</v>
      </c>
      <c r="B136200" t="s">
        <v>425874</v>
      </c>
      <c r="C136200" t="s">
        <v>15</v>
      </c>
    </row>
    <row r="136201" spans="1:3" x14ac:dyDescent="0.25">
      <c r="A136201">
        <v>116876</v>
      </c>
      <c r="B136201" t="s">
        <v>425875</v>
      </c>
      <c r="C136201" t="s">
        <v>15</v>
      </c>
    </row>
    <row r="136202" spans="1:3" x14ac:dyDescent="0.25">
      <c r="A136202">
        <v>116882</v>
      </c>
      <c r="B136202" t="s">
        <v>425876</v>
      </c>
      <c r="C136202" t="s">
        <v>15</v>
      </c>
    </row>
    <row r="136203" spans="1:3" x14ac:dyDescent="0.25">
      <c r="A136203">
        <v>116889</v>
      </c>
      <c r="B136203" t="s">
        <v>425877</v>
      </c>
      <c r="C136203" t="s">
        <v>15</v>
      </c>
    </row>
    <row r="136204" spans="1:3" x14ac:dyDescent="0.25">
      <c r="A136204">
        <v>116898</v>
      </c>
      <c r="B136204" t="s">
        <v>425878</v>
      </c>
      <c r="C136204" t="s">
        <v>15</v>
      </c>
    </row>
    <row r="136205" spans="1:3" x14ac:dyDescent="0.25">
      <c r="A136205">
        <v>116918</v>
      </c>
      <c r="B136205" t="s">
        <v>425879</v>
      </c>
      <c r="C136205" t="s">
        <v>15</v>
      </c>
    </row>
    <row r="136206" spans="1:3" x14ac:dyDescent="0.25">
      <c r="A136206">
        <v>116922</v>
      </c>
      <c r="B136206" t="s">
        <v>425880</v>
      </c>
      <c r="C136206" t="s">
        <v>15</v>
      </c>
    </row>
    <row r="136207" spans="1:3" x14ac:dyDescent="0.25">
      <c r="A136207">
        <v>116932</v>
      </c>
      <c r="B136207" t="s">
        <v>425881</v>
      </c>
      <c r="C136207" t="s">
        <v>15</v>
      </c>
    </row>
    <row r="136208" spans="1:3" x14ac:dyDescent="0.25">
      <c r="A136208">
        <v>116944</v>
      </c>
      <c r="B136208" t="s">
        <v>422438</v>
      </c>
      <c r="C136208" t="s">
        <v>15</v>
      </c>
    </row>
    <row r="136209" spans="1:3" x14ac:dyDescent="0.25">
      <c r="A136209">
        <v>116945</v>
      </c>
      <c r="B136209" t="s">
        <v>425882</v>
      </c>
      <c r="C136209" t="s">
        <v>15</v>
      </c>
    </row>
    <row r="136210" spans="1:3" x14ac:dyDescent="0.25">
      <c r="A136210">
        <v>116947</v>
      </c>
      <c r="B136210" t="s">
        <v>425883</v>
      </c>
      <c r="C136210" t="s">
        <v>15</v>
      </c>
    </row>
    <row r="136211" spans="1:3" x14ac:dyDescent="0.25">
      <c r="A136211">
        <v>116948</v>
      </c>
      <c r="B136211" t="s">
        <v>425884</v>
      </c>
      <c r="C136211" t="s">
        <v>15</v>
      </c>
    </row>
    <row r="136212" spans="1:3" x14ac:dyDescent="0.25">
      <c r="A136212">
        <v>116952</v>
      </c>
      <c r="B136212" t="s">
        <v>425885</v>
      </c>
      <c r="C136212" t="s">
        <v>15</v>
      </c>
    </row>
    <row r="136213" spans="1:3" x14ac:dyDescent="0.25">
      <c r="A136213">
        <v>116965</v>
      </c>
      <c r="B136213" t="s">
        <v>425886</v>
      </c>
      <c r="C136213" t="s">
        <v>15</v>
      </c>
    </row>
    <row r="136214" spans="1:3" x14ac:dyDescent="0.25">
      <c r="A136214">
        <v>116976</v>
      </c>
      <c r="B136214" t="s">
        <v>425887</v>
      </c>
      <c r="C136214" t="s">
        <v>15</v>
      </c>
    </row>
    <row r="136215" spans="1:3" x14ac:dyDescent="0.25">
      <c r="A136215">
        <v>116983</v>
      </c>
      <c r="B136215" t="s">
        <v>425888</v>
      </c>
      <c r="C136215" t="s">
        <v>15</v>
      </c>
    </row>
    <row r="136216" spans="1:3" x14ac:dyDescent="0.25">
      <c r="A136216">
        <v>116984</v>
      </c>
      <c r="B136216" t="s">
        <v>425889</v>
      </c>
      <c r="C136216" t="s">
        <v>15</v>
      </c>
    </row>
    <row r="136217" spans="1:3" x14ac:dyDescent="0.25">
      <c r="A136217">
        <v>116991</v>
      </c>
      <c r="B136217" t="s">
        <v>425890</v>
      </c>
      <c r="C136217" t="s">
        <v>15</v>
      </c>
    </row>
    <row r="136218" spans="1:3" x14ac:dyDescent="0.25">
      <c r="A136218">
        <v>117010</v>
      </c>
      <c r="B136218" t="s">
        <v>425891</v>
      </c>
      <c r="C136218" t="s">
        <v>15</v>
      </c>
    </row>
    <row r="136219" spans="1:3" x14ac:dyDescent="0.25">
      <c r="A136219">
        <v>117026</v>
      </c>
      <c r="B136219" t="s">
        <v>425892</v>
      </c>
      <c r="C136219" t="s">
        <v>15</v>
      </c>
    </row>
    <row r="136220" spans="1:3" x14ac:dyDescent="0.25">
      <c r="A136220">
        <v>117027</v>
      </c>
      <c r="B136220" t="s">
        <v>425893</v>
      </c>
      <c r="C136220" t="s">
        <v>15</v>
      </c>
    </row>
    <row r="136221" spans="1:3" x14ac:dyDescent="0.25">
      <c r="A136221">
        <v>117040</v>
      </c>
      <c r="B136221" t="s">
        <v>425894</v>
      </c>
      <c r="C136221" t="s">
        <v>15</v>
      </c>
    </row>
    <row r="136222" spans="1:3" x14ac:dyDescent="0.25">
      <c r="A136222">
        <v>117049</v>
      </c>
      <c r="B136222" t="s">
        <v>425895</v>
      </c>
      <c r="C136222" t="s">
        <v>15</v>
      </c>
    </row>
    <row r="136223" spans="1:3" x14ac:dyDescent="0.25">
      <c r="A136223">
        <v>117051</v>
      </c>
      <c r="B136223" t="s">
        <v>425896</v>
      </c>
      <c r="C136223" t="s">
        <v>15</v>
      </c>
    </row>
    <row r="136224" spans="1:3" x14ac:dyDescent="0.25">
      <c r="A136224">
        <v>117052</v>
      </c>
      <c r="B136224" t="s">
        <v>425897</v>
      </c>
      <c r="C136224" t="s">
        <v>15</v>
      </c>
    </row>
    <row r="136225" spans="1:3" x14ac:dyDescent="0.25">
      <c r="A136225">
        <v>117053</v>
      </c>
      <c r="B136225" t="s">
        <v>425898</v>
      </c>
      <c r="C136225" t="s">
        <v>15</v>
      </c>
    </row>
    <row r="136226" spans="1:3" x14ac:dyDescent="0.25">
      <c r="A136226">
        <v>117055</v>
      </c>
      <c r="B136226" t="s">
        <v>425899</v>
      </c>
      <c r="C136226" t="s">
        <v>15</v>
      </c>
    </row>
    <row r="136227" spans="1:3" x14ac:dyDescent="0.25">
      <c r="A136227">
        <v>117056</v>
      </c>
      <c r="B136227" t="s">
        <v>425900</v>
      </c>
      <c r="C136227" t="s">
        <v>15</v>
      </c>
    </row>
    <row r="136228" spans="1:3" x14ac:dyDescent="0.25">
      <c r="A136228">
        <v>117057</v>
      </c>
      <c r="B136228" t="s">
        <v>425901</v>
      </c>
      <c r="C136228" t="s">
        <v>15</v>
      </c>
    </row>
    <row r="136229" spans="1:3" x14ac:dyDescent="0.25">
      <c r="A136229">
        <v>117058</v>
      </c>
      <c r="B136229" t="s">
        <v>425902</v>
      </c>
      <c r="C136229" t="s">
        <v>15</v>
      </c>
    </row>
    <row r="136230" spans="1:3" x14ac:dyDescent="0.25">
      <c r="A136230">
        <v>117071</v>
      </c>
      <c r="B136230" t="s">
        <v>425903</v>
      </c>
      <c r="C136230" t="s">
        <v>15</v>
      </c>
    </row>
    <row r="136231" spans="1:3" x14ac:dyDescent="0.25">
      <c r="A136231">
        <v>117072</v>
      </c>
      <c r="B136231" t="s">
        <v>425904</v>
      </c>
      <c r="C136231" t="s">
        <v>15</v>
      </c>
    </row>
    <row r="136232" spans="1:3" x14ac:dyDescent="0.25">
      <c r="A136232">
        <v>117073</v>
      </c>
      <c r="B136232" t="s">
        <v>425905</v>
      </c>
      <c r="C136232" t="s">
        <v>15</v>
      </c>
    </row>
    <row r="136233" spans="1:3" x14ac:dyDescent="0.25">
      <c r="A136233">
        <v>117075</v>
      </c>
      <c r="B136233" t="s">
        <v>425906</v>
      </c>
      <c r="C136233" t="s">
        <v>15</v>
      </c>
    </row>
    <row r="136234" spans="1:3" x14ac:dyDescent="0.25">
      <c r="A136234">
        <v>117076</v>
      </c>
      <c r="B136234" t="s">
        <v>425907</v>
      </c>
      <c r="C136234" t="s">
        <v>15</v>
      </c>
    </row>
    <row r="136235" spans="1:3" x14ac:dyDescent="0.25">
      <c r="A136235">
        <v>117151</v>
      </c>
      <c r="B136235" t="s">
        <v>425908</v>
      </c>
      <c r="C136235" t="s">
        <v>15</v>
      </c>
    </row>
    <row r="136236" spans="1:3" x14ac:dyDescent="0.25">
      <c r="A136236">
        <v>117157</v>
      </c>
      <c r="B136236" t="s">
        <v>425909</v>
      </c>
      <c r="C136236" t="s">
        <v>15</v>
      </c>
    </row>
    <row r="136237" spans="1:3" x14ac:dyDescent="0.25">
      <c r="A136237">
        <v>117158</v>
      </c>
      <c r="B136237" t="s">
        <v>425910</v>
      </c>
      <c r="C136237" t="s">
        <v>15</v>
      </c>
    </row>
    <row r="136238" spans="1:3" x14ac:dyDescent="0.25">
      <c r="A136238">
        <v>117376</v>
      </c>
      <c r="B136238" t="s">
        <v>425911</v>
      </c>
      <c r="C136238" t="s">
        <v>15</v>
      </c>
    </row>
    <row r="136239" spans="1:3" x14ac:dyDescent="0.25">
      <c r="A136239">
        <v>117549</v>
      </c>
      <c r="B136239" t="s">
        <v>425912</v>
      </c>
      <c r="C136239" t="s">
        <v>15</v>
      </c>
    </row>
    <row r="136240" spans="1:3" x14ac:dyDescent="0.25">
      <c r="A136240">
        <v>117870</v>
      </c>
      <c r="B136240" t="s">
        <v>425913</v>
      </c>
      <c r="C136240" t="s">
        <v>15</v>
      </c>
    </row>
    <row r="136241" spans="1:3" x14ac:dyDescent="0.25">
      <c r="A136241">
        <v>117987</v>
      </c>
      <c r="B136241" t="s">
        <v>425914</v>
      </c>
      <c r="C136241" t="s">
        <v>15</v>
      </c>
    </row>
    <row r="136242" spans="1:3" x14ac:dyDescent="0.25">
      <c r="A136242">
        <v>118576</v>
      </c>
      <c r="B136242" t="s">
        <v>425915</v>
      </c>
      <c r="C136242" t="s">
        <v>15</v>
      </c>
    </row>
    <row r="136243" spans="1:3" x14ac:dyDescent="0.25">
      <c r="A136243">
        <v>118892</v>
      </c>
      <c r="B136243" t="s">
        <v>425916</v>
      </c>
      <c r="C136243" t="s">
        <v>15</v>
      </c>
    </row>
    <row r="136244" spans="1:3" x14ac:dyDescent="0.25">
      <c r="A136244">
        <v>119394</v>
      </c>
      <c r="B136244" t="s">
        <v>425917</v>
      </c>
      <c r="C136244" t="s">
        <v>15</v>
      </c>
    </row>
    <row r="136245" spans="1:3" x14ac:dyDescent="0.25">
      <c r="A136245">
        <v>119831</v>
      </c>
      <c r="B136245" t="s">
        <v>425918</v>
      </c>
      <c r="C136245" t="s">
        <v>15</v>
      </c>
    </row>
    <row r="136246" spans="1:3" x14ac:dyDescent="0.25">
      <c r="A136246">
        <v>120501</v>
      </c>
      <c r="B136246" t="s">
        <v>425919</v>
      </c>
      <c r="C136246" t="s">
        <v>15</v>
      </c>
    </row>
    <row r="136247" spans="1:3" x14ac:dyDescent="0.25">
      <c r="A136247">
        <v>120530</v>
      </c>
      <c r="B136247" t="s">
        <v>425920</v>
      </c>
      <c r="C136247" t="s">
        <v>15</v>
      </c>
    </row>
    <row r="136248" spans="1:3" x14ac:dyDescent="0.25">
      <c r="A136248">
        <v>120560</v>
      </c>
      <c r="B136248" t="s">
        <v>425921</v>
      </c>
      <c r="C136248" t="s">
        <v>15</v>
      </c>
    </row>
    <row r="136249" spans="1:3" x14ac:dyDescent="0.25">
      <c r="A136249">
        <v>120563</v>
      </c>
      <c r="B136249" t="s">
        <v>425922</v>
      </c>
      <c r="C136249" t="s">
        <v>15</v>
      </c>
    </row>
    <row r="136250" spans="1:3" x14ac:dyDescent="0.25">
      <c r="A136250">
        <v>120702</v>
      </c>
      <c r="B136250" t="s">
        <v>425923</v>
      </c>
      <c r="C136250" t="s">
        <v>15</v>
      </c>
    </row>
    <row r="136251" spans="1:3" x14ac:dyDescent="0.25">
      <c r="A136251">
        <v>120741</v>
      </c>
      <c r="B136251" t="s">
        <v>425924</v>
      </c>
      <c r="C136251" t="s">
        <v>15</v>
      </c>
    </row>
    <row r="136252" spans="1:3" x14ac:dyDescent="0.25">
      <c r="A136252">
        <v>120748</v>
      </c>
      <c r="B136252" t="s">
        <v>425925</v>
      </c>
      <c r="C136252" t="s">
        <v>15</v>
      </c>
    </row>
    <row r="136253" spans="1:3" x14ac:dyDescent="0.25">
      <c r="A136253">
        <v>120758</v>
      </c>
      <c r="B136253" t="s">
        <v>425926</v>
      </c>
      <c r="C136253" t="s">
        <v>15</v>
      </c>
    </row>
    <row r="136254" spans="1:3" x14ac:dyDescent="0.25">
      <c r="A136254">
        <v>120783</v>
      </c>
      <c r="B136254" t="s">
        <v>425927</v>
      </c>
      <c r="C136254" t="s">
        <v>15</v>
      </c>
    </row>
    <row r="136255" spans="1:3" x14ac:dyDescent="0.25">
      <c r="A136255">
        <v>120801</v>
      </c>
      <c r="B136255" t="s">
        <v>425928</v>
      </c>
      <c r="C136255" t="s">
        <v>15</v>
      </c>
    </row>
    <row r="136256" spans="1:3" x14ac:dyDescent="0.25">
      <c r="A136256">
        <v>120817</v>
      </c>
      <c r="B136256" t="s">
        <v>425929</v>
      </c>
      <c r="C136256" t="s">
        <v>15</v>
      </c>
    </row>
    <row r="136257" spans="1:3" x14ac:dyDescent="0.25">
      <c r="A136257">
        <v>120818</v>
      </c>
      <c r="B136257" t="s">
        <v>425930</v>
      </c>
      <c r="C136257" t="s">
        <v>15</v>
      </c>
    </row>
    <row r="136258" spans="1:3" x14ac:dyDescent="0.25">
      <c r="A136258">
        <v>120819</v>
      </c>
      <c r="B136258" t="s">
        <v>425931</v>
      </c>
      <c r="C136258" t="s">
        <v>15</v>
      </c>
    </row>
    <row r="136259" spans="1:3" x14ac:dyDescent="0.25">
      <c r="A136259">
        <v>120883</v>
      </c>
      <c r="B136259" t="s">
        <v>425932</v>
      </c>
      <c r="C136259" t="s">
        <v>15</v>
      </c>
    </row>
    <row r="136260" spans="1:3" x14ac:dyDescent="0.25">
      <c r="A136260">
        <v>120888</v>
      </c>
      <c r="B136260" t="s">
        <v>425933</v>
      </c>
      <c r="C136260" t="s">
        <v>15</v>
      </c>
    </row>
    <row r="136261" spans="1:3" x14ac:dyDescent="0.25">
      <c r="A136261">
        <v>120929</v>
      </c>
      <c r="B136261" t="s">
        <v>425934</v>
      </c>
      <c r="C136261" t="s">
        <v>15</v>
      </c>
    </row>
    <row r="136262" spans="1:3" x14ac:dyDescent="0.25">
      <c r="A136262">
        <v>120950</v>
      </c>
      <c r="B136262" t="s">
        <v>425935</v>
      </c>
      <c r="C136262" t="s">
        <v>15</v>
      </c>
    </row>
    <row r="136263" spans="1:3" x14ac:dyDescent="0.25">
      <c r="A136263">
        <v>120975</v>
      </c>
      <c r="B136263" t="s">
        <v>425936</v>
      </c>
      <c r="C136263" t="s">
        <v>15</v>
      </c>
    </row>
    <row r="136264" spans="1:3" x14ac:dyDescent="0.25">
      <c r="A136264">
        <v>120978</v>
      </c>
      <c r="B136264" t="s">
        <v>425937</v>
      </c>
      <c r="C136264" t="s">
        <v>15</v>
      </c>
    </row>
    <row r="136265" spans="1:3" x14ac:dyDescent="0.25">
      <c r="A136265">
        <v>120980</v>
      </c>
      <c r="B136265" t="s">
        <v>425938</v>
      </c>
      <c r="C136265" t="s">
        <v>15</v>
      </c>
    </row>
    <row r="136266" spans="1:3" x14ac:dyDescent="0.25">
      <c r="A136266">
        <v>120981</v>
      </c>
      <c r="B136266" t="s">
        <v>425939</v>
      </c>
      <c r="C136266" t="s">
        <v>15</v>
      </c>
    </row>
    <row r="136267" spans="1:3" x14ac:dyDescent="0.25">
      <c r="A136267">
        <v>120982</v>
      </c>
      <c r="B136267" t="s">
        <v>425940</v>
      </c>
      <c r="C136267" t="s">
        <v>15</v>
      </c>
    </row>
    <row r="136268" spans="1:3" x14ac:dyDescent="0.25">
      <c r="A136268">
        <v>120983</v>
      </c>
      <c r="B136268" t="s">
        <v>425941</v>
      </c>
      <c r="C136268" t="s">
        <v>15</v>
      </c>
    </row>
    <row r="136269" spans="1:3" x14ac:dyDescent="0.25">
      <c r="A136269">
        <v>120985</v>
      </c>
      <c r="B136269" t="s">
        <v>425942</v>
      </c>
      <c r="C136269" t="s">
        <v>15</v>
      </c>
    </row>
    <row r="136270" spans="1:3" x14ac:dyDescent="0.25">
      <c r="A136270">
        <v>120986</v>
      </c>
      <c r="B136270" t="s">
        <v>425943</v>
      </c>
      <c r="C136270" t="s">
        <v>15</v>
      </c>
    </row>
    <row r="136271" spans="1:3" x14ac:dyDescent="0.25">
      <c r="A136271">
        <v>122038</v>
      </c>
      <c r="B136271" t="s">
        <v>425944</v>
      </c>
      <c r="C136271" t="s">
        <v>15</v>
      </c>
    </row>
    <row r="136272" spans="1:3" x14ac:dyDescent="0.25">
      <c r="A136272">
        <v>122951</v>
      </c>
      <c r="B136272" t="s">
        <v>425945</v>
      </c>
      <c r="C136272" t="s">
        <v>15</v>
      </c>
    </row>
    <row r="136273" spans="1:3" x14ac:dyDescent="0.25">
      <c r="A136273">
        <v>124078</v>
      </c>
      <c r="B136273" t="s">
        <v>425946</v>
      </c>
      <c r="C136273" t="s">
        <v>15</v>
      </c>
    </row>
    <row r="136274" spans="1:3" x14ac:dyDescent="0.25">
      <c r="A136274">
        <v>124263</v>
      </c>
      <c r="B136274" t="s">
        <v>425947</v>
      </c>
      <c r="C136274" t="s">
        <v>15</v>
      </c>
    </row>
    <row r="136275" spans="1:3" x14ac:dyDescent="0.25">
      <c r="A136275">
        <v>124623</v>
      </c>
      <c r="B136275" t="s">
        <v>425948</v>
      </c>
      <c r="C136275" t="s">
        <v>15</v>
      </c>
    </row>
    <row r="136276" spans="1:3" x14ac:dyDescent="0.25">
      <c r="A136276">
        <v>124655</v>
      </c>
      <c r="B136276" t="s">
        <v>425949</v>
      </c>
      <c r="C136276" t="s">
        <v>15</v>
      </c>
    </row>
    <row r="136277" spans="1:3" x14ac:dyDescent="0.25">
      <c r="A136277">
        <v>124729</v>
      </c>
      <c r="B136277" t="s">
        <v>425950</v>
      </c>
      <c r="C136277" t="s">
        <v>15</v>
      </c>
    </row>
    <row r="136278" spans="1:3" x14ac:dyDescent="0.25">
      <c r="A136278">
        <v>124736</v>
      </c>
      <c r="B136278" t="s">
        <v>425951</v>
      </c>
      <c r="C136278" t="s">
        <v>15</v>
      </c>
    </row>
    <row r="136279" spans="1:3" x14ac:dyDescent="0.25">
      <c r="A136279">
        <v>124793</v>
      </c>
      <c r="B136279" t="s">
        <v>425952</v>
      </c>
      <c r="C136279" t="s">
        <v>15</v>
      </c>
    </row>
    <row r="136280" spans="1:3" x14ac:dyDescent="0.25">
      <c r="A136280">
        <v>124802</v>
      </c>
      <c r="B136280" t="s">
        <v>425953</v>
      </c>
      <c r="C136280" t="s">
        <v>15</v>
      </c>
    </row>
    <row r="136281" spans="1:3" x14ac:dyDescent="0.25">
      <c r="A136281">
        <v>124846</v>
      </c>
      <c r="B136281" t="s">
        <v>425954</v>
      </c>
      <c r="C136281" t="s">
        <v>15</v>
      </c>
    </row>
    <row r="136282" spans="1:3" x14ac:dyDescent="0.25">
      <c r="A136282">
        <v>125171</v>
      </c>
      <c r="B136282" t="s">
        <v>425955</v>
      </c>
      <c r="C136282" t="s">
        <v>15</v>
      </c>
    </row>
    <row r="136283" spans="1:3" x14ac:dyDescent="0.25">
      <c r="A136283">
        <v>125671</v>
      </c>
      <c r="B136283" t="s">
        <v>425956</v>
      </c>
      <c r="C136283" t="s">
        <v>15</v>
      </c>
    </row>
    <row r="136284" spans="1:3" x14ac:dyDescent="0.25">
      <c r="A136284">
        <v>127984</v>
      </c>
      <c r="B136284" t="s">
        <v>425957</v>
      </c>
      <c r="C136284" t="s">
        <v>15</v>
      </c>
    </row>
    <row r="136285" spans="1:3" x14ac:dyDescent="0.25">
      <c r="A136285">
        <v>128171</v>
      </c>
      <c r="B136285" t="s">
        <v>425958</v>
      </c>
      <c r="C136285" t="s">
        <v>15</v>
      </c>
    </row>
    <row r="136286" spans="1:3" x14ac:dyDescent="0.25">
      <c r="A136286">
        <v>128485</v>
      </c>
      <c r="B136286" t="s">
        <v>425959</v>
      </c>
      <c r="C136286" t="s">
        <v>15</v>
      </c>
    </row>
    <row r="136287" spans="1:3" x14ac:dyDescent="0.25">
      <c r="A136287">
        <v>128753</v>
      </c>
      <c r="B136287" t="s">
        <v>425960</v>
      </c>
      <c r="C136287" t="s">
        <v>15</v>
      </c>
    </row>
    <row r="136288" spans="1:3" x14ac:dyDescent="0.25">
      <c r="A136288">
        <v>130038</v>
      </c>
      <c r="B136288" t="s">
        <v>425961</v>
      </c>
      <c r="C136288" t="s">
        <v>15</v>
      </c>
    </row>
    <row r="136289" spans="1:3" x14ac:dyDescent="0.25">
      <c r="A136289">
        <v>130447</v>
      </c>
      <c r="B136289" t="s">
        <v>425962</v>
      </c>
      <c r="C136289" t="s">
        <v>15</v>
      </c>
    </row>
    <row r="136290" spans="1:3" x14ac:dyDescent="0.25">
      <c r="A136290">
        <v>130542</v>
      </c>
      <c r="B136290" t="s">
        <v>425963</v>
      </c>
      <c r="C136290" t="s">
        <v>15</v>
      </c>
    </row>
    <row r="136291" spans="1:3" x14ac:dyDescent="0.25">
      <c r="A136291">
        <v>111866</v>
      </c>
      <c r="B136291" t="s">
        <v>425964</v>
      </c>
      <c r="C136291" t="s">
        <v>15</v>
      </c>
    </row>
    <row r="136292" spans="1:3" x14ac:dyDescent="0.25">
      <c r="A136292">
        <v>112995</v>
      </c>
      <c r="B136292" t="s">
        <v>425965</v>
      </c>
      <c r="C136292" t="s">
        <v>15</v>
      </c>
    </row>
    <row r="136293" spans="1:3" x14ac:dyDescent="0.25">
      <c r="A136293">
        <v>114010</v>
      </c>
      <c r="B136293" t="s">
        <v>425966</v>
      </c>
      <c r="C136293" t="s">
        <v>15</v>
      </c>
    </row>
    <row r="136294" spans="1:3" x14ac:dyDescent="0.25">
      <c r="A136294">
        <v>114037</v>
      </c>
      <c r="B136294" t="s">
        <v>425967</v>
      </c>
      <c r="C136294" t="s">
        <v>15</v>
      </c>
    </row>
    <row r="136295" spans="1:3" x14ac:dyDescent="0.25">
      <c r="A136295">
        <v>114620</v>
      </c>
      <c r="B136295" t="s">
        <v>425968</v>
      </c>
      <c r="C136295" t="s">
        <v>15</v>
      </c>
    </row>
    <row r="136296" spans="1:3" x14ac:dyDescent="0.25">
      <c r="A136296">
        <v>115298</v>
      </c>
      <c r="B136296" t="s">
        <v>425969</v>
      </c>
      <c r="C136296" t="s">
        <v>15</v>
      </c>
    </row>
    <row r="136297" spans="1:3" x14ac:dyDescent="0.25">
      <c r="A136297">
        <v>115525</v>
      </c>
      <c r="B136297" t="s">
        <v>425970</v>
      </c>
      <c r="C136297" t="s">
        <v>15</v>
      </c>
    </row>
    <row r="136298" spans="1:3" x14ac:dyDescent="0.25">
      <c r="A136298">
        <v>116580</v>
      </c>
      <c r="B136298" t="s">
        <v>425971</v>
      </c>
      <c r="C136298" t="s">
        <v>15</v>
      </c>
    </row>
    <row r="136299" spans="1:3" x14ac:dyDescent="0.25">
      <c r="A136299">
        <v>116938</v>
      </c>
      <c r="B136299" t="s">
        <v>425972</v>
      </c>
      <c r="C136299" t="s">
        <v>15</v>
      </c>
    </row>
    <row r="136300" spans="1:3" x14ac:dyDescent="0.25">
      <c r="A136300">
        <v>116939</v>
      </c>
      <c r="B136300" t="s">
        <v>425973</v>
      </c>
      <c r="C136300" t="s">
        <v>15</v>
      </c>
    </row>
    <row r="136301" spans="1:3" x14ac:dyDescent="0.25">
      <c r="A136301">
        <v>117046</v>
      </c>
      <c r="B136301" t="s">
        <v>425974</v>
      </c>
      <c r="C136301" t="s">
        <v>15</v>
      </c>
    </row>
    <row r="136302" spans="1:3" x14ac:dyDescent="0.25">
      <c r="A136302">
        <v>117141</v>
      </c>
      <c r="B136302" t="s">
        <v>425975</v>
      </c>
      <c r="C136302" t="s">
        <v>15</v>
      </c>
    </row>
    <row r="136303" spans="1:3" x14ac:dyDescent="0.25">
      <c r="A136303">
        <v>118194</v>
      </c>
      <c r="B136303" t="s">
        <v>425976</v>
      </c>
      <c r="C136303" t="s">
        <v>15</v>
      </c>
    </row>
    <row r="136304" spans="1:3" x14ac:dyDescent="0.25">
      <c r="A136304">
        <v>118206</v>
      </c>
      <c r="B136304" t="s">
        <v>425977</v>
      </c>
      <c r="C136304" t="s">
        <v>15</v>
      </c>
    </row>
    <row r="136305" spans="1:3" x14ac:dyDescent="0.25">
      <c r="A136305">
        <v>118209</v>
      </c>
      <c r="B136305" t="s">
        <v>425978</v>
      </c>
      <c r="C136305" t="s">
        <v>15</v>
      </c>
    </row>
    <row r="136306" spans="1:3" x14ac:dyDescent="0.25">
      <c r="A136306">
        <v>118210</v>
      </c>
      <c r="B136306" t="s">
        <v>425979</v>
      </c>
      <c r="C136306" t="s">
        <v>15</v>
      </c>
    </row>
    <row r="136307" spans="1:3" x14ac:dyDescent="0.25">
      <c r="A136307">
        <v>118243</v>
      </c>
      <c r="B136307" t="s">
        <v>425980</v>
      </c>
      <c r="C136307" t="s">
        <v>15</v>
      </c>
    </row>
    <row r="136308" spans="1:3" x14ac:dyDescent="0.25">
      <c r="A136308">
        <v>118258</v>
      </c>
      <c r="B136308" t="s">
        <v>425981</v>
      </c>
      <c r="C136308" t="s">
        <v>15</v>
      </c>
    </row>
    <row r="136309" spans="1:3" x14ac:dyDescent="0.25">
      <c r="A136309">
        <v>118264</v>
      </c>
      <c r="B136309" t="s">
        <v>425982</v>
      </c>
      <c r="C136309" t="s">
        <v>15</v>
      </c>
    </row>
    <row r="136310" spans="1:3" x14ac:dyDescent="0.25">
      <c r="A136310">
        <v>118278</v>
      </c>
      <c r="B136310" t="s">
        <v>425983</v>
      </c>
      <c r="C136310" t="s">
        <v>15</v>
      </c>
    </row>
    <row r="136311" spans="1:3" x14ac:dyDescent="0.25">
      <c r="A136311">
        <v>118307</v>
      </c>
      <c r="B136311" t="s">
        <v>425984</v>
      </c>
      <c r="C136311" t="s">
        <v>15</v>
      </c>
    </row>
    <row r="136312" spans="1:3" x14ac:dyDescent="0.25">
      <c r="A136312">
        <v>118354</v>
      </c>
      <c r="B136312" t="s">
        <v>425985</v>
      </c>
      <c r="C136312" t="s">
        <v>15</v>
      </c>
    </row>
    <row r="136313" spans="1:3" x14ac:dyDescent="0.25">
      <c r="A136313">
        <v>118363</v>
      </c>
      <c r="B136313" t="s">
        <v>425986</v>
      </c>
      <c r="C136313" t="s">
        <v>15</v>
      </c>
    </row>
    <row r="136314" spans="1:3" x14ac:dyDescent="0.25">
      <c r="A136314">
        <v>118369</v>
      </c>
      <c r="B136314" t="s">
        <v>425987</v>
      </c>
      <c r="C136314" t="s">
        <v>15</v>
      </c>
    </row>
    <row r="136315" spans="1:3" x14ac:dyDescent="0.25">
      <c r="A136315">
        <v>118370</v>
      </c>
      <c r="B136315" t="s">
        <v>425988</v>
      </c>
      <c r="C136315" t="s">
        <v>15</v>
      </c>
    </row>
    <row r="136316" spans="1:3" x14ac:dyDescent="0.25">
      <c r="A136316">
        <v>118374</v>
      </c>
      <c r="B136316" t="s">
        <v>425989</v>
      </c>
      <c r="C136316" t="s">
        <v>15</v>
      </c>
    </row>
    <row r="136317" spans="1:3" x14ac:dyDescent="0.25">
      <c r="A136317">
        <v>118375</v>
      </c>
      <c r="B136317" t="s">
        <v>425990</v>
      </c>
      <c r="C136317" t="s">
        <v>15</v>
      </c>
    </row>
    <row r="136318" spans="1:3" x14ac:dyDescent="0.25">
      <c r="A136318">
        <v>118454</v>
      </c>
      <c r="B136318" t="s">
        <v>425991</v>
      </c>
      <c r="C136318" t="s">
        <v>15</v>
      </c>
    </row>
    <row r="136319" spans="1:3" x14ac:dyDescent="0.25">
      <c r="A136319">
        <v>118472</v>
      </c>
      <c r="B136319" t="s">
        <v>425992</v>
      </c>
      <c r="C136319" t="s">
        <v>15</v>
      </c>
    </row>
    <row r="136320" spans="1:3" x14ac:dyDescent="0.25">
      <c r="A136320">
        <v>118480</v>
      </c>
      <c r="B136320" t="s">
        <v>425993</v>
      </c>
      <c r="C136320" t="s">
        <v>15</v>
      </c>
    </row>
    <row r="136321" spans="1:3" x14ac:dyDescent="0.25">
      <c r="A136321">
        <v>118502</v>
      </c>
      <c r="B136321" t="s">
        <v>425994</v>
      </c>
      <c r="C136321" t="s">
        <v>15</v>
      </c>
    </row>
    <row r="136322" spans="1:3" x14ac:dyDescent="0.25">
      <c r="A136322">
        <v>118508</v>
      </c>
      <c r="B136322" t="s">
        <v>425995</v>
      </c>
      <c r="C136322" t="s">
        <v>15</v>
      </c>
    </row>
    <row r="136323" spans="1:3" x14ac:dyDescent="0.25">
      <c r="A136323">
        <v>118522</v>
      </c>
      <c r="B136323" t="s">
        <v>425996</v>
      </c>
      <c r="C136323" t="s">
        <v>15</v>
      </c>
    </row>
    <row r="136324" spans="1:3" x14ac:dyDescent="0.25">
      <c r="A136324">
        <v>118524</v>
      </c>
      <c r="B136324" t="s">
        <v>425997</v>
      </c>
      <c r="C136324" t="s">
        <v>15</v>
      </c>
    </row>
    <row r="136325" spans="1:3" x14ac:dyDescent="0.25">
      <c r="A136325">
        <v>118533</v>
      </c>
      <c r="B136325" t="s">
        <v>425998</v>
      </c>
      <c r="C136325" t="s">
        <v>15</v>
      </c>
    </row>
    <row r="136326" spans="1:3" x14ac:dyDescent="0.25">
      <c r="A136326">
        <v>118537</v>
      </c>
      <c r="B136326" t="s">
        <v>425999</v>
      </c>
      <c r="C136326" t="s">
        <v>15</v>
      </c>
    </row>
    <row r="136327" spans="1:3" x14ac:dyDescent="0.25">
      <c r="A136327">
        <v>118542</v>
      </c>
      <c r="B136327" t="s">
        <v>426000</v>
      </c>
      <c r="C136327" t="s">
        <v>15</v>
      </c>
    </row>
    <row r="136328" spans="1:3" x14ac:dyDescent="0.25">
      <c r="A136328">
        <v>118544</v>
      </c>
      <c r="B136328" t="s">
        <v>426001</v>
      </c>
      <c r="C136328" t="s">
        <v>15</v>
      </c>
    </row>
    <row r="136329" spans="1:3" x14ac:dyDescent="0.25">
      <c r="A136329">
        <v>118566</v>
      </c>
      <c r="B136329" t="s">
        <v>426002</v>
      </c>
      <c r="C136329" t="s">
        <v>15</v>
      </c>
    </row>
    <row r="136330" spans="1:3" x14ac:dyDescent="0.25">
      <c r="A136330">
        <v>118578</v>
      </c>
      <c r="B136330" t="s">
        <v>426003</v>
      </c>
      <c r="C136330" t="s">
        <v>15</v>
      </c>
    </row>
    <row r="136331" spans="1:3" x14ac:dyDescent="0.25">
      <c r="A136331">
        <v>118581</v>
      </c>
      <c r="B136331" t="s">
        <v>426004</v>
      </c>
      <c r="C136331" t="s">
        <v>15</v>
      </c>
    </row>
    <row r="136332" spans="1:3" x14ac:dyDescent="0.25">
      <c r="A136332">
        <v>118702</v>
      </c>
      <c r="B136332" t="s">
        <v>426005</v>
      </c>
      <c r="C136332" t="s">
        <v>15</v>
      </c>
    </row>
    <row r="136333" spans="1:3" x14ac:dyDescent="0.25">
      <c r="A136333">
        <v>118741</v>
      </c>
      <c r="B136333" t="s">
        <v>426006</v>
      </c>
      <c r="C136333" t="s">
        <v>15</v>
      </c>
    </row>
    <row r="136334" spans="1:3" x14ac:dyDescent="0.25">
      <c r="A136334">
        <v>118794</v>
      </c>
      <c r="B136334" t="s">
        <v>426007</v>
      </c>
      <c r="C136334" t="s">
        <v>15</v>
      </c>
    </row>
    <row r="136335" spans="1:3" x14ac:dyDescent="0.25">
      <c r="A136335">
        <v>118808</v>
      </c>
      <c r="B136335" t="s">
        <v>426008</v>
      </c>
      <c r="C136335" t="s">
        <v>15</v>
      </c>
    </row>
    <row r="136336" spans="1:3" x14ac:dyDescent="0.25">
      <c r="A136336">
        <v>118860</v>
      </c>
      <c r="B136336" t="s">
        <v>426009</v>
      </c>
      <c r="C136336" t="s">
        <v>15</v>
      </c>
    </row>
    <row r="136337" spans="1:3" x14ac:dyDescent="0.25">
      <c r="A136337">
        <v>118916</v>
      </c>
      <c r="B136337" t="s">
        <v>426010</v>
      </c>
      <c r="C136337" t="s">
        <v>15</v>
      </c>
    </row>
    <row r="136338" spans="1:3" x14ac:dyDescent="0.25">
      <c r="A136338">
        <v>118927</v>
      </c>
      <c r="B136338" t="s">
        <v>426011</v>
      </c>
      <c r="C136338" t="s">
        <v>15</v>
      </c>
    </row>
    <row r="136339" spans="1:3" x14ac:dyDescent="0.25">
      <c r="A136339">
        <v>118986</v>
      </c>
      <c r="B136339" t="s">
        <v>426012</v>
      </c>
      <c r="C136339" t="s">
        <v>15</v>
      </c>
    </row>
    <row r="136340" spans="1:3" x14ac:dyDescent="0.25">
      <c r="A136340">
        <v>119036</v>
      </c>
      <c r="B136340" t="s">
        <v>426013</v>
      </c>
      <c r="C136340" t="s">
        <v>15</v>
      </c>
    </row>
    <row r="136341" spans="1:3" x14ac:dyDescent="0.25">
      <c r="A136341">
        <v>119044</v>
      </c>
      <c r="B136341" t="s">
        <v>426014</v>
      </c>
      <c r="C136341" t="s">
        <v>15</v>
      </c>
    </row>
    <row r="136342" spans="1:3" x14ac:dyDescent="0.25">
      <c r="A136342">
        <v>119072</v>
      </c>
      <c r="B136342" t="s">
        <v>426015</v>
      </c>
      <c r="C136342" t="s">
        <v>15</v>
      </c>
    </row>
    <row r="136343" spans="1:3" x14ac:dyDescent="0.25">
      <c r="A136343">
        <v>119074</v>
      </c>
      <c r="B136343" t="s">
        <v>426016</v>
      </c>
      <c r="C136343" t="s">
        <v>15</v>
      </c>
    </row>
    <row r="136344" spans="1:3" x14ac:dyDescent="0.25">
      <c r="A136344">
        <v>119113</v>
      </c>
      <c r="B136344" t="s">
        <v>426017</v>
      </c>
      <c r="C136344" t="s">
        <v>15</v>
      </c>
    </row>
    <row r="136345" spans="1:3" x14ac:dyDescent="0.25">
      <c r="A136345">
        <v>119161</v>
      </c>
      <c r="B136345" t="s">
        <v>426018</v>
      </c>
      <c r="C136345" t="s">
        <v>15</v>
      </c>
    </row>
    <row r="136346" spans="1:3" x14ac:dyDescent="0.25">
      <c r="A136346">
        <v>119181</v>
      </c>
      <c r="B136346" t="s">
        <v>426019</v>
      </c>
      <c r="C136346" t="s">
        <v>15</v>
      </c>
    </row>
    <row r="136347" spans="1:3" x14ac:dyDescent="0.25">
      <c r="A136347">
        <v>119182</v>
      </c>
      <c r="B136347" t="s">
        <v>426020</v>
      </c>
      <c r="C136347" t="s">
        <v>15</v>
      </c>
    </row>
    <row r="136348" spans="1:3" x14ac:dyDescent="0.25">
      <c r="A136348">
        <v>119276</v>
      </c>
      <c r="B136348" t="s">
        <v>426021</v>
      </c>
      <c r="C136348" t="s">
        <v>15</v>
      </c>
    </row>
    <row r="136349" spans="1:3" x14ac:dyDescent="0.25">
      <c r="A136349">
        <v>119310</v>
      </c>
      <c r="B136349" t="s">
        <v>426022</v>
      </c>
      <c r="C136349" t="s">
        <v>15</v>
      </c>
    </row>
    <row r="136350" spans="1:3" x14ac:dyDescent="0.25">
      <c r="A136350">
        <v>119313</v>
      </c>
      <c r="B136350" t="s">
        <v>426023</v>
      </c>
      <c r="C136350" t="s">
        <v>15</v>
      </c>
    </row>
    <row r="136351" spans="1:3" x14ac:dyDescent="0.25">
      <c r="A136351">
        <v>119319</v>
      </c>
      <c r="B136351" t="s">
        <v>426024</v>
      </c>
      <c r="C136351" t="s">
        <v>15</v>
      </c>
    </row>
    <row r="136352" spans="1:3" x14ac:dyDescent="0.25">
      <c r="A136352">
        <v>119329</v>
      </c>
      <c r="B136352" t="s">
        <v>426025</v>
      </c>
      <c r="C136352" t="s">
        <v>15</v>
      </c>
    </row>
    <row r="136353" spans="1:3" x14ac:dyDescent="0.25">
      <c r="A136353">
        <v>119330</v>
      </c>
      <c r="B136353" t="s">
        <v>426026</v>
      </c>
      <c r="C136353" t="s">
        <v>15</v>
      </c>
    </row>
    <row r="136354" spans="1:3" x14ac:dyDescent="0.25">
      <c r="A136354">
        <v>119342</v>
      </c>
      <c r="B136354" t="s">
        <v>426027</v>
      </c>
      <c r="C136354" t="s">
        <v>15</v>
      </c>
    </row>
    <row r="136355" spans="1:3" x14ac:dyDescent="0.25">
      <c r="A136355">
        <v>119365</v>
      </c>
      <c r="B136355" t="s">
        <v>426028</v>
      </c>
      <c r="C136355" t="s">
        <v>15</v>
      </c>
    </row>
    <row r="136356" spans="1:3" x14ac:dyDescent="0.25">
      <c r="A136356">
        <v>119370</v>
      </c>
      <c r="B136356" t="s">
        <v>426029</v>
      </c>
      <c r="C136356" t="s">
        <v>15</v>
      </c>
    </row>
    <row r="136357" spans="1:3" x14ac:dyDescent="0.25">
      <c r="A136357">
        <v>119385</v>
      </c>
      <c r="B136357" t="s">
        <v>426030</v>
      </c>
      <c r="C136357" t="s">
        <v>15</v>
      </c>
    </row>
    <row r="136358" spans="1:3" x14ac:dyDescent="0.25">
      <c r="A136358">
        <v>119388</v>
      </c>
      <c r="B136358" t="s">
        <v>426031</v>
      </c>
      <c r="C136358" t="s">
        <v>15</v>
      </c>
    </row>
    <row r="136359" spans="1:3" x14ac:dyDescent="0.25">
      <c r="A136359">
        <v>119400</v>
      </c>
      <c r="B136359" t="s">
        <v>426032</v>
      </c>
      <c r="C136359" t="s">
        <v>15</v>
      </c>
    </row>
    <row r="136360" spans="1:3" x14ac:dyDescent="0.25">
      <c r="A136360">
        <v>119406</v>
      </c>
      <c r="B136360" t="s">
        <v>426033</v>
      </c>
      <c r="C136360" t="s">
        <v>15</v>
      </c>
    </row>
    <row r="136361" spans="1:3" x14ac:dyDescent="0.25">
      <c r="A136361">
        <v>119410</v>
      </c>
      <c r="B136361" t="s">
        <v>426034</v>
      </c>
      <c r="C136361" t="s">
        <v>15</v>
      </c>
    </row>
    <row r="136362" spans="1:3" x14ac:dyDescent="0.25">
      <c r="A136362">
        <v>119417</v>
      </c>
      <c r="B136362" t="s">
        <v>426035</v>
      </c>
      <c r="C136362" t="s">
        <v>15</v>
      </c>
    </row>
    <row r="136363" spans="1:3" x14ac:dyDescent="0.25">
      <c r="A136363">
        <v>119427</v>
      </c>
      <c r="B136363" t="s">
        <v>426036</v>
      </c>
      <c r="C136363" t="s">
        <v>15</v>
      </c>
    </row>
    <row r="136364" spans="1:3" x14ac:dyDescent="0.25">
      <c r="A136364">
        <v>119429</v>
      </c>
      <c r="B136364" t="s">
        <v>426037</v>
      </c>
      <c r="C136364" t="s">
        <v>15</v>
      </c>
    </row>
    <row r="136365" spans="1:3" x14ac:dyDescent="0.25">
      <c r="A136365">
        <v>119431</v>
      </c>
      <c r="B136365" t="s">
        <v>426038</v>
      </c>
      <c r="C136365" t="s">
        <v>15</v>
      </c>
    </row>
    <row r="136366" spans="1:3" x14ac:dyDescent="0.25">
      <c r="A136366">
        <v>119441</v>
      </c>
      <c r="B136366" t="s">
        <v>426039</v>
      </c>
      <c r="C136366" t="s">
        <v>15</v>
      </c>
    </row>
    <row r="136367" spans="1:3" x14ac:dyDescent="0.25">
      <c r="A136367">
        <v>119454</v>
      </c>
      <c r="B136367" t="s">
        <v>426040</v>
      </c>
      <c r="C136367" t="s">
        <v>15</v>
      </c>
    </row>
    <row r="136368" spans="1:3" x14ac:dyDescent="0.25">
      <c r="A136368">
        <v>119506</v>
      </c>
      <c r="B136368" t="s">
        <v>426041</v>
      </c>
      <c r="C136368" t="s">
        <v>15</v>
      </c>
    </row>
    <row r="136369" spans="1:3" x14ac:dyDescent="0.25">
      <c r="A136369">
        <v>119554</v>
      </c>
      <c r="B136369" t="s">
        <v>426042</v>
      </c>
      <c r="C136369" t="s">
        <v>15</v>
      </c>
    </row>
    <row r="136370" spans="1:3" x14ac:dyDescent="0.25">
      <c r="A136370">
        <v>119558</v>
      </c>
      <c r="B136370" t="s">
        <v>426043</v>
      </c>
      <c r="C136370" t="s">
        <v>15</v>
      </c>
    </row>
    <row r="136371" spans="1:3" x14ac:dyDescent="0.25">
      <c r="A136371">
        <v>119566</v>
      </c>
      <c r="B136371" t="s">
        <v>426044</v>
      </c>
      <c r="C136371" t="s">
        <v>15</v>
      </c>
    </row>
    <row r="136372" spans="1:3" x14ac:dyDescent="0.25">
      <c r="A136372">
        <v>119572</v>
      </c>
      <c r="B136372" t="s">
        <v>426045</v>
      </c>
      <c r="C136372" t="s">
        <v>15</v>
      </c>
    </row>
    <row r="136373" spans="1:3" x14ac:dyDescent="0.25">
      <c r="A136373">
        <v>119573</v>
      </c>
      <c r="B136373" t="s">
        <v>426046</v>
      </c>
      <c r="C136373" t="s">
        <v>15</v>
      </c>
    </row>
    <row r="136374" spans="1:3" x14ac:dyDescent="0.25">
      <c r="A136374">
        <v>119595</v>
      </c>
      <c r="B136374" t="s">
        <v>426047</v>
      </c>
      <c r="C136374" t="s">
        <v>15</v>
      </c>
    </row>
    <row r="136375" spans="1:3" x14ac:dyDescent="0.25">
      <c r="A136375">
        <v>119599</v>
      </c>
      <c r="B136375" t="s">
        <v>426048</v>
      </c>
      <c r="C136375" t="s">
        <v>15</v>
      </c>
    </row>
    <row r="136376" spans="1:3" x14ac:dyDescent="0.25">
      <c r="A136376">
        <v>119641</v>
      </c>
      <c r="B136376" t="s">
        <v>426049</v>
      </c>
      <c r="C136376" t="s">
        <v>15</v>
      </c>
    </row>
    <row r="136377" spans="1:3" x14ac:dyDescent="0.25">
      <c r="A136377">
        <v>119648</v>
      </c>
      <c r="B136377" t="s">
        <v>426050</v>
      </c>
      <c r="C136377" t="s">
        <v>15</v>
      </c>
    </row>
    <row r="136378" spans="1:3" x14ac:dyDescent="0.25">
      <c r="A136378">
        <v>119669</v>
      </c>
      <c r="B136378" t="s">
        <v>426051</v>
      </c>
      <c r="C136378" t="s">
        <v>15</v>
      </c>
    </row>
    <row r="136379" spans="1:3" x14ac:dyDescent="0.25">
      <c r="A136379">
        <v>119674</v>
      </c>
      <c r="B136379" t="s">
        <v>426052</v>
      </c>
      <c r="C136379" t="s">
        <v>15</v>
      </c>
    </row>
    <row r="136380" spans="1:3" x14ac:dyDescent="0.25">
      <c r="A136380">
        <v>119763</v>
      </c>
      <c r="B136380" t="s">
        <v>426053</v>
      </c>
      <c r="C136380" t="s">
        <v>15</v>
      </c>
    </row>
    <row r="136381" spans="1:3" x14ac:dyDescent="0.25">
      <c r="A136381">
        <v>119765</v>
      </c>
      <c r="B136381" t="s">
        <v>426054</v>
      </c>
      <c r="C136381" t="s">
        <v>15</v>
      </c>
    </row>
    <row r="136382" spans="1:3" x14ac:dyDescent="0.25">
      <c r="A136382">
        <v>119861</v>
      </c>
      <c r="B136382" t="s">
        <v>426055</v>
      </c>
      <c r="C136382" t="s">
        <v>15</v>
      </c>
    </row>
    <row r="136383" spans="1:3" x14ac:dyDescent="0.25">
      <c r="A136383">
        <v>119871</v>
      </c>
      <c r="B136383" t="s">
        <v>426056</v>
      </c>
      <c r="C136383" t="s">
        <v>15</v>
      </c>
    </row>
    <row r="136384" spans="1:3" x14ac:dyDescent="0.25">
      <c r="A136384">
        <v>119883</v>
      </c>
      <c r="B136384" t="s">
        <v>426057</v>
      </c>
      <c r="C136384" t="s">
        <v>15</v>
      </c>
    </row>
    <row r="136385" spans="1:3" x14ac:dyDescent="0.25">
      <c r="A136385">
        <v>119902</v>
      </c>
      <c r="B136385" t="s">
        <v>426058</v>
      </c>
      <c r="C136385" t="s">
        <v>15</v>
      </c>
    </row>
    <row r="136386" spans="1:3" x14ac:dyDescent="0.25">
      <c r="A136386">
        <v>119953</v>
      </c>
      <c r="B136386" t="s">
        <v>426059</v>
      </c>
      <c r="C136386" t="s">
        <v>15</v>
      </c>
    </row>
    <row r="136387" spans="1:3" x14ac:dyDescent="0.25">
      <c r="A136387">
        <v>119969</v>
      </c>
      <c r="B136387" t="s">
        <v>426060</v>
      </c>
      <c r="C136387" t="s">
        <v>15</v>
      </c>
    </row>
    <row r="136388" spans="1:3" x14ac:dyDescent="0.25">
      <c r="A136388">
        <v>119970</v>
      </c>
      <c r="B136388" t="s">
        <v>426061</v>
      </c>
      <c r="C136388" t="s">
        <v>15</v>
      </c>
    </row>
    <row r="136389" spans="1:3" x14ac:dyDescent="0.25">
      <c r="A136389">
        <v>119982</v>
      </c>
      <c r="B136389" t="s">
        <v>426062</v>
      </c>
      <c r="C136389" t="s">
        <v>15</v>
      </c>
    </row>
    <row r="136390" spans="1:3" x14ac:dyDescent="0.25">
      <c r="A136390">
        <v>120037</v>
      </c>
      <c r="B136390" t="s">
        <v>426063</v>
      </c>
      <c r="C136390" t="s">
        <v>15</v>
      </c>
    </row>
    <row r="136391" spans="1:3" x14ac:dyDescent="0.25">
      <c r="A136391">
        <v>120058</v>
      </c>
      <c r="B136391" t="s">
        <v>426064</v>
      </c>
      <c r="C136391" t="s">
        <v>15</v>
      </c>
    </row>
    <row r="136392" spans="1:3" x14ac:dyDescent="0.25">
      <c r="A136392">
        <v>120061</v>
      </c>
      <c r="B136392" t="s">
        <v>426065</v>
      </c>
      <c r="C136392" t="s">
        <v>15</v>
      </c>
    </row>
    <row r="136393" spans="1:3" x14ac:dyDescent="0.25">
      <c r="A136393">
        <v>120103</v>
      </c>
      <c r="B136393" t="s">
        <v>426066</v>
      </c>
      <c r="C136393" t="s">
        <v>15</v>
      </c>
    </row>
    <row r="136394" spans="1:3" x14ac:dyDescent="0.25">
      <c r="A136394">
        <v>120105</v>
      </c>
      <c r="B136394" t="s">
        <v>426067</v>
      </c>
      <c r="C136394" t="s">
        <v>15</v>
      </c>
    </row>
    <row r="136395" spans="1:3" x14ac:dyDescent="0.25">
      <c r="A136395">
        <v>120108</v>
      </c>
      <c r="B136395" t="s">
        <v>426068</v>
      </c>
      <c r="C136395" t="s">
        <v>15</v>
      </c>
    </row>
    <row r="136396" spans="1:3" x14ac:dyDescent="0.25">
      <c r="A136396">
        <v>120112</v>
      </c>
      <c r="B136396" t="s">
        <v>426069</v>
      </c>
      <c r="C136396" t="s">
        <v>15</v>
      </c>
    </row>
    <row r="136397" spans="1:3" x14ac:dyDescent="0.25">
      <c r="A136397">
        <v>120124</v>
      </c>
      <c r="B136397" t="s">
        <v>426070</v>
      </c>
      <c r="C136397" t="s">
        <v>15</v>
      </c>
    </row>
    <row r="136398" spans="1:3" x14ac:dyDescent="0.25">
      <c r="A136398">
        <v>120158</v>
      </c>
      <c r="B136398" t="s">
        <v>426071</v>
      </c>
      <c r="C136398" t="s">
        <v>15</v>
      </c>
    </row>
    <row r="136399" spans="1:3" x14ac:dyDescent="0.25">
      <c r="A136399">
        <v>120192</v>
      </c>
      <c r="B136399" t="s">
        <v>426072</v>
      </c>
      <c r="C136399" t="s">
        <v>15</v>
      </c>
    </row>
    <row r="136400" spans="1:3" x14ac:dyDescent="0.25">
      <c r="A136400">
        <v>120224</v>
      </c>
      <c r="B136400" t="s">
        <v>426073</v>
      </c>
      <c r="C136400" t="s">
        <v>15</v>
      </c>
    </row>
    <row r="136401" spans="1:3" x14ac:dyDescent="0.25">
      <c r="A136401">
        <v>120429</v>
      </c>
      <c r="B136401" t="s">
        <v>426074</v>
      </c>
      <c r="C136401" t="s">
        <v>15</v>
      </c>
    </row>
    <row r="136402" spans="1:3" x14ac:dyDescent="0.25">
      <c r="A136402">
        <v>120431</v>
      </c>
      <c r="B136402" t="s">
        <v>426075</v>
      </c>
      <c r="C136402" t="s">
        <v>15</v>
      </c>
    </row>
    <row r="136403" spans="1:3" x14ac:dyDescent="0.25">
      <c r="A136403">
        <v>120614</v>
      </c>
      <c r="B136403" t="s">
        <v>426076</v>
      </c>
      <c r="C136403" t="s">
        <v>15</v>
      </c>
    </row>
    <row r="136404" spans="1:3" x14ac:dyDescent="0.25">
      <c r="A136404">
        <v>120692</v>
      </c>
      <c r="B136404" t="s">
        <v>426077</v>
      </c>
      <c r="C136404" t="s">
        <v>15</v>
      </c>
    </row>
    <row r="136405" spans="1:3" x14ac:dyDescent="0.25">
      <c r="A136405">
        <v>120694</v>
      </c>
      <c r="B136405" t="s">
        <v>426078</v>
      </c>
      <c r="C136405" t="s">
        <v>15</v>
      </c>
    </row>
    <row r="136406" spans="1:3" x14ac:dyDescent="0.25">
      <c r="A136406">
        <v>120697</v>
      </c>
      <c r="B136406" t="s">
        <v>426079</v>
      </c>
      <c r="C136406" t="s">
        <v>15</v>
      </c>
    </row>
    <row r="136407" spans="1:3" x14ac:dyDescent="0.25">
      <c r="A136407">
        <v>120700</v>
      </c>
      <c r="B136407" t="s">
        <v>426080</v>
      </c>
      <c r="C136407" t="s">
        <v>15</v>
      </c>
    </row>
    <row r="136408" spans="1:3" x14ac:dyDescent="0.25">
      <c r="A136408">
        <v>120703</v>
      </c>
      <c r="B136408" t="s">
        <v>426081</v>
      </c>
      <c r="C136408" t="s">
        <v>15</v>
      </c>
    </row>
    <row r="136409" spans="1:3" x14ac:dyDescent="0.25">
      <c r="A136409">
        <v>120708</v>
      </c>
      <c r="B136409" t="s">
        <v>426082</v>
      </c>
      <c r="C136409" t="s">
        <v>15</v>
      </c>
    </row>
    <row r="136410" spans="1:3" x14ac:dyDescent="0.25">
      <c r="A136410">
        <v>120709</v>
      </c>
      <c r="B136410" t="s">
        <v>426083</v>
      </c>
      <c r="C136410" t="s">
        <v>15</v>
      </c>
    </row>
    <row r="136411" spans="1:3" x14ac:dyDescent="0.25">
      <c r="A136411">
        <v>120711</v>
      </c>
      <c r="B136411" t="s">
        <v>426084</v>
      </c>
      <c r="C136411" t="s">
        <v>15</v>
      </c>
    </row>
    <row r="136412" spans="1:3" x14ac:dyDescent="0.25">
      <c r="A136412">
        <v>120712</v>
      </c>
      <c r="B136412" t="s">
        <v>426085</v>
      </c>
      <c r="C136412" t="s">
        <v>15</v>
      </c>
    </row>
    <row r="136413" spans="1:3" x14ac:dyDescent="0.25">
      <c r="A136413">
        <v>120715</v>
      </c>
      <c r="B136413" t="s">
        <v>426086</v>
      </c>
      <c r="C136413" t="s">
        <v>15</v>
      </c>
    </row>
    <row r="136414" spans="1:3" x14ac:dyDescent="0.25">
      <c r="A136414">
        <v>120721</v>
      </c>
      <c r="B136414" t="s">
        <v>426087</v>
      </c>
      <c r="C136414" t="s">
        <v>15</v>
      </c>
    </row>
    <row r="136415" spans="1:3" x14ac:dyDescent="0.25">
      <c r="A136415">
        <v>120725</v>
      </c>
      <c r="B136415" t="s">
        <v>426088</v>
      </c>
      <c r="C136415" t="s">
        <v>15</v>
      </c>
    </row>
    <row r="136416" spans="1:3" x14ac:dyDescent="0.25">
      <c r="A136416">
        <v>120727</v>
      </c>
      <c r="B136416" t="s">
        <v>426089</v>
      </c>
      <c r="C136416" t="s">
        <v>15</v>
      </c>
    </row>
    <row r="136417" spans="1:3" x14ac:dyDescent="0.25">
      <c r="A136417">
        <v>120728</v>
      </c>
      <c r="B136417" t="s">
        <v>426090</v>
      </c>
      <c r="C136417" t="s">
        <v>15</v>
      </c>
    </row>
    <row r="136418" spans="1:3" x14ac:dyDescent="0.25">
      <c r="A136418">
        <v>120730</v>
      </c>
      <c r="B136418" t="s">
        <v>426091</v>
      </c>
      <c r="C136418" t="s">
        <v>15</v>
      </c>
    </row>
    <row r="136419" spans="1:3" x14ac:dyDescent="0.25">
      <c r="A136419">
        <v>120735</v>
      </c>
      <c r="B136419" t="s">
        <v>426092</v>
      </c>
      <c r="C136419" t="s">
        <v>15</v>
      </c>
    </row>
    <row r="136420" spans="1:3" x14ac:dyDescent="0.25">
      <c r="A136420">
        <v>120742</v>
      </c>
      <c r="B136420" t="s">
        <v>426093</v>
      </c>
      <c r="C136420" t="s">
        <v>15</v>
      </c>
    </row>
    <row r="136421" spans="1:3" x14ac:dyDescent="0.25">
      <c r="A136421">
        <v>120743</v>
      </c>
      <c r="B136421" t="s">
        <v>426094</v>
      </c>
      <c r="C136421" t="s">
        <v>15</v>
      </c>
    </row>
    <row r="136422" spans="1:3" x14ac:dyDescent="0.25">
      <c r="A136422">
        <v>120745</v>
      </c>
      <c r="B136422" t="s">
        <v>426095</v>
      </c>
      <c r="C136422" t="s">
        <v>15</v>
      </c>
    </row>
    <row r="136423" spans="1:3" x14ac:dyDescent="0.25">
      <c r="A136423">
        <v>120746</v>
      </c>
      <c r="B136423" t="s">
        <v>426096</v>
      </c>
      <c r="C136423" t="s">
        <v>15</v>
      </c>
    </row>
    <row r="136424" spans="1:3" x14ac:dyDescent="0.25">
      <c r="A136424">
        <v>120749</v>
      </c>
      <c r="B136424" t="s">
        <v>426097</v>
      </c>
      <c r="C136424" t="s">
        <v>15</v>
      </c>
    </row>
    <row r="136425" spans="1:3" x14ac:dyDescent="0.25">
      <c r="A136425">
        <v>120750</v>
      </c>
      <c r="B136425" t="s">
        <v>426098</v>
      </c>
      <c r="C136425" t="s">
        <v>15</v>
      </c>
    </row>
    <row r="136426" spans="1:3" x14ac:dyDescent="0.25">
      <c r="A136426">
        <v>120761</v>
      </c>
      <c r="B136426" t="s">
        <v>426099</v>
      </c>
      <c r="C136426" t="s">
        <v>15</v>
      </c>
    </row>
    <row r="136427" spans="1:3" x14ac:dyDescent="0.25">
      <c r="A136427">
        <v>120771</v>
      </c>
      <c r="B136427" t="s">
        <v>426100</v>
      </c>
      <c r="C136427" t="s">
        <v>15</v>
      </c>
    </row>
    <row r="136428" spans="1:3" x14ac:dyDescent="0.25">
      <c r="A136428">
        <v>120772</v>
      </c>
      <c r="B136428" t="s">
        <v>426101</v>
      </c>
      <c r="C136428" t="s">
        <v>15</v>
      </c>
    </row>
    <row r="136429" spans="1:3" x14ac:dyDescent="0.25">
      <c r="A136429">
        <v>120775</v>
      </c>
      <c r="B136429" t="s">
        <v>426102</v>
      </c>
      <c r="C136429" t="s">
        <v>15</v>
      </c>
    </row>
    <row r="136430" spans="1:3" x14ac:dyDescent="0.25">
      <c r="A136430">
        <v>120781</v>
      </c>
      <c r="B136430" t="s">
        <v>426103</v>
      </c>
      <c r="C136430" t="s">
        <v>15</v>
      </c>
    </row>
    <row r="136431" spans="1:3" x14ac:dyDescent="0.25">
      <c r="A136431">
        <v>120784</v>
      </c>
      <c r="B136431" t="s">
        <v>426104</v>
      </c>
      <c r="C136431" t="s">
        <v>15</v>
      </c>
    </row>
    <row r="136432" spans="1:3" x14ac:dyDescent="0.25">
      <c r="A136432">
        <v>120785</v>
      </c>
      <c r="B136432" t="s">
        <v>426105</v>
      </c>
      <c r="C136432" t="s">
        <v>15</v>
      </c>
    </row>
    <row r="136433" spans="1:3" x14ac:dyDescent="0.25">
      <c r="A136433">
        <v>120789</v>
      </c>
      <c r="B136433" t="s">
        <v>426106</v>
      </c>
      <c r="C136433" t="s">
        <v>15</v>
      </c>
    </row>
    <row r="136434" spans="1:3" x14ac:dyDescent="0.25">
      <c r="A136434">
        <v>120790</v>
      </c>
      <c r="B136434" t="s">
        <v>426107</v>
      </c>
      <c r="C136434" t="s">
        <v>15</v>
      </c>
    </row>
    <row r="136435" spans="1:3" x14ac:dyDescent="0.25">
      <c r="A136435">
        <v>120792</v>
      </c>
      <c r="B136435" t="s">
        <v>426108</v>
      </c>
      <c r="C136435" t="s">
        <v>15</v>
      </c>
    </row>
    <row r="136436" spans="1:3" x14ac:dyDescent="0.25">
      <c r="A136436">
        <v>120797</v>
      </c>
      <c r="B136436" t="s">
        <v>426109</v>
      </c>
      <c r="C136436" t="s">
        <v>15</v>
      </c>
    </row>
    <row r="136437" spans="1:3" x14ac:dyDescent="0.25">
      <c r="A136437">
        <v>120798</v>
      </c>
      <c r="B136437" t="s">
        <v>426110</v>
      </c>
      <c r="C136437" t="s">
        <v>15</v>
      </c>
    </row>
    <row r="136438" spans="1:3" x14ac:dyDescent="0.25">
      <c r="A136438">
        <v>120799</v>
      </c>
      <c r="B136438" t="s">
        <v>426111</v>
      </c>
      <c r="C136438" t="s">
        <v>15</v>
      </c>
    </row>
    <row r="136439" spans="1:3" x14ac:dyDescent="0.25">
      <c r="A136439">
        <v>120816</v>
      </c>
      <c r="B136439" t="s">
        <v>426112</v>
      </c>
      <c r="C136439" t="s">
        <v>15</v>
      </c>
    </row>
    <row r="136440" spans="1:3" x14ac:dyDescent="0.25">
      <c r="A136440">
        <v>120822</v>
      </c>
      <c r="B136440" t="s">
        <v>426113</v>
      </c>
      <c r="C136440" t="s">
        <v>15</v>
      </c>
    </row>
    <row r="136441" spans="1:3" x14ac:dyDescent="0.25">
      <c r="A136441">
        <v>120823</v>
      </c>
      <c r="B136441" t="s">
        <v>426114</v>
      </c>
      <c r="C136441" t="s">
        <v>15</v>
      </c>
    </row>
    <row r="136442" spans="1:3" x14ac:dyDescent="0.25">
      <c r="A136442">
        <v>120827</v>
      </c>
      <c r="B136442" t="s">
        <v>426115</v>
      </c>
      <c r="C136442" t="s">
        <v>15</v>
      </c>
    </row>
    <row r="136443" spans="1:3" x14ac:dyDescent="0.25">
      <c r="A136443">
        <v>120835</v>
      </c>
      <c r="B136443" t="s">
        <v>426116</v>
      </c>
      <c r="C136443" t="s">
        <v>15</v>
      </c>
    </row>
    <row r="136444" spans="1:3" x14ac:dyDescent="0.25">
      <c r="A136444">
        <v>120837</v>
      </c>
      <c r="B136444" t="s">
        <v>426117</v>
      </c>
      <c r="C136444" t="s">
        <v>15</v>
      </c>
    </row>
    <row r="136445" spans="1:3" x14ac:dyDescent="0.25">
      <c r="A136445">
        <v>120842</v>
      </c>
      <c r="B136445" t="s">
        <v>426118</v>
      </c>
      <c r="C136445" t="s">
        <v>15</v>
      </c>
    </row>
    <row r="136446" spans="1:3" x14ac:dyDescent="0.25">
      <c r="A136446">
        <v>120844</v>
      </c>
      <c r="B136446" t="s">
        <v>426119</v>
      </c>
      <c r="C136446" t="s">
        <v>15</v>
      </c>
    </row>
    <row r="136447" spans="1:3" x14ac:dyDescent="0.25">
      <c r="A136447">
        <v>120849</v>
      </c>
      <c r="B136447" t="s">
        <v>426120</v>
      </c>
      <c r="C136447" t="s">
        <v>15</v>
      </c>
    </row>
    <row r="136448" spans="1:3" x14ac:dyDescent="0.25">
      <c r="A136448">
        <v>120851</v>
      </c>
      <c r="B136448" t="s">
        <v>426121</v>
      </c>
      <c r="C136448" t="s">
        <v>15</v>
      </c>
    </row>
    <row r="136449" spans="1:3" x14ac:dyDescent="0.25">
      <c r="A136449">
        <v>120852</v>
      </c>
      <c r="B136449" t="s">
        <v>426122</v>
      </c>
      <c r="C136449" t="s">
        <v>15</v>
      </c>
    </row>
    <row r="136450" spans="1:3" x14ac:dyDescent="0.25">
      <c r="A136450">
        <v>120858</v>
      </c>
      <c r="B136450" t="s">
        <v>426123</v>
      </c>
      <c r="C136450" t="s">
        <v>15</v>
      </c>
    </row>
    <row r="136451" spans="1:3" x14ac:dyDescent="0.25">
      <c r="A136451">
        <v>120862</v>
      </c>
      <c r="B136451" t="s">
        <v>426124</v>
      </c>
      <c r="C136451" t="s">
        <v>15</v>
      </c>
    </row>
    <row r="136452" spans="1:3" x14ac:dyDescent="0.25">
      <c r="A136452">
        <v>120863</v>
      </c>
      <c r="B136452" t="s">
        <v>426125</v>
      </c>
      <c r="C136452" t="s">
        <v>15</v>
      </c>
    </row>
    <row r="136453" spans="1:3" x14ac:dyDescent="0.25">
      <c r="A136453">
        <v>120887</v>
      </c>
      <c r="B136453" t="s">
        <v>426126</v>
      </c>
      <c r="C136453" t="s">
        <v>15</v>
      </c>
    </row>
    <row r="136454" spans="1:3" x14ac:dyDescent="0.25">
      <c r="A136454">
        <v>120891</v>
      </c>
      <c r="B136454" t="s">
        <v>426127</v>
      </c>
      <c r="C136454" t="s">
        <v>15</v>
      </c>
    </row>
    <row r="136455" spans="1:3" x14ac:dyDescent="0.25">
      <c r="A136455">
        <v>120893</v>
      </c>
      <c r="B136455" t="s">
        <v>426128</v>
      </c>
      <c r="C136455" t="s">
        <v>15</v>
      </c>
    </row>
    <row r="136456" spans="1:3" x14ac:dyDescent="0.25">
      <c r="A136456">
        <v>120894</v>
      </c>
      <c r="B136456" t="s">
        <v>426129</v>
      </c>
      <c r="C136456" t="s">
        <v>15</v>
      </c>
    </row>
    <row r="136457" spans="1:3" x14ac:dyDescent="0.25">
      <c r="A136457">
        <v>120895</v>
      </c>
      <c r="B136457" t="s">
        <v>426130</v>
      </c>
      <c r="C136457" t="s">
        <v>15</v>
      </c>
    </row>
    <row r="136458" spans="1:3" x14ac:dyDescent="0.25">
      <c r="A136458">
        <v>120897</v>
      </c>
      <c r="B136458" t="s">
        <v>426131</v>
      </c>
      <c r="C136458" t="s">
        <v>15</v>
      </c>
    </row>
    <row r="136459" spans="1:3" x14ac:dyDescent="0.25">
      <c r="A136459">
        <v>120900</v>
      </c>
      <c r="B136459" t="s">
        <v>426132</v>
      </c>
      <c r="C136459" t="s">
        <v>15</v>
      </c>
    </row>
    <row r="136460" spans="1:3" x14ac:dyDescent="0.25">
      <c r="A136460">
        <v>120905</v>
      </c>
      <c r="B136460" t="s">
        <v>426133</v>
      </c>
      <c r="C136460" t="s">
        <v>15</v>
      </c>
    </row>
    <row r="136461" spans="1:3" x14ac:dyDescent="0.25">
      <c r="A136461">
        <v>120908</v>
      </c>
      <c r="B136461" t="s">
        <v>426134</v>
      </c>
      <c r="C136461" t="s">
        <v>15</v>
      </c>
    </row>
    <row r="136462" spans="1:3" x14ac:dyDescent="0.25">
      <c r="A136462">
        <v>120909</v>
      </c>
      <c r="B136462" t="s">
        <v>426135</v>
      </c>
      <c r="C136462" t="s">
        <v>15</v>
      </c>
    </row>
    <row r="136463" spans="1:3" x14ac:dyDescent="0.25">
      <c r="A136463">
        <v>120921</v>
      </c>
      <c r="B136463" t="s">
        <v>426136</v>
      </c>
      <c r="C136463" t="s">
        <v>15</v>
      </c>
    </row>
    <row r="136464" spans="1:3" x14ac:dyDescent="0.25">
      <c r="A136464">
        <v>122794</v>
      </c>
      <c r="B136464" t="s">
        <v>426137</v>
      </c>
      <c r="C136464" t="s">
        <v>15</v>
      </c>
    </row>
    <row r="136465" spans="1:3" x14ac:dyDescent="0.25">
      <c r="A136465">
        <v>122801</v>
      </c>
      <c r="B136465" t="s">
        <v>426138</v>
      </c>
      <c r="C136465" t="s">
        <v>15</v>
      </c>
    </row>
    <row r="136466" spans="1:3" x14ac:dyDescent="0.25">
      <c r="A136466">
        <v>122802</v>
      </c>
      <c r="B136466" t="s">
        <v>426139</v>
      </c>
      <c r="C136466" t="s">
        <v>15</v>
      </c>
    </row>
    <row r="136467" spans="1:3" x14ac:dyDescent="0.25">
      <c r="A136467">
        <v>123031</v>
      </c>
      <c r="B136467" t="s">
        <v>426140</v>
      </c>
      <c r="C136467" t="s">
        <v>15</v>
      </c>
    </row>
    <row r="136468" spans="1:3" x14ac:dyDescent="0.25">
      <c r="A136468">
        <v>123088</v>
      </c>
      <c r="B136468" t="s">
        <v>426141</v>
      </c>
      <c r="C136468" t="s">
        <v>15</v>
      </c>
    </row>
    <row r="136469" spans="1:3" x14ac:dyDescent="0.25">
      <c r="A136469">
        <v>123090</v>
      </c>
      <c r="B136469" t="s">
        <v>426142</v>
      </c>
      <c r="C136469" t="s">
        <v>15</v>
      </c>
    </row>
    <row r="136470" spans="1:3" x14ac:dyDescent="0.25">
      <c r="A136470">
        <v>123122</v>
      </c>
      <c r="B136470" t="s">
        <v>426143</v>
      </c>
      <c r="C136470" t="s">
        <v>15</v>
      </c>
    </row>
    <row r="136471" spans="1:3" x14ac:dyDescent="0.25">
      <c r="A136471">
        <v>123157</v>
      </c>
      <c r="B136471" t="s">
        <v>426144</v>
      </c>
      <c r="C136471" t="s">
        <v>15</v>
      </c>
    </row>
    <row r="136472" spans="1:3" x14ac:dyDescent="0.25">
      <c r="A136472">
        <v>123182</v>
      </c>
      <c r="B136472" t="s">
        <v>426145</v>
      </c>
      <c r="C136472" t="s">
        <v>15</v>
      </c>
    </row>
    <row r="136473" spans="1:3" x14ac:dyDescent="0.25">
      <c r="A136473">
        <v>123184</v>
      </c>
      <c r="B136473" t="s">
        <v>426146</v>
      </c>
      <c r="C136473" t="s">
        <v>15</v>
      </c>
    </row>
    <row r="136474" spans="1:3" x14ac:dyDescent="0.25">
      <c r="A136474">
        <v>123186</v>
      </c>
      <c r="B136474" t="s">
        <v>426147</v>
      </c>
      <c r="C136474" t="s">
        <v>15</v>
      </c>
    </row>
    <row r="136475" spans="1:3" x14ac:dyDescent="0.25">
      <c r="A136475">
        <v>123188</v>
      </c>
      <c r="B136475" t="s">
        <v>426148</v>
      </c>
      <c r="C136475" t="s">
        <v>15</v>
      </c>
    </row>
    <row r="136476" spans="1:3" x14ac:dyDescent="0.25">
      <c r="A136476">
        <v>123203</v>
      </c>
      <c r="B136476" t="s">
        <v>426149</v>
      </c>
      <c r="C136476" t="s">
        <v>15</v>
      </c>
    </row>
    <row r="136477" spans="1:3" x14ac:dyDescent="0.25">
      <c r="A136477">
        <v>123207</v>
      </c>
      <c r="B136477" t="s">
        <v>426150</v>
      </c>
      <c r="C136477" t="s">
        <v>15</v>
      </c>
    </row>
    <row r="136478" spans="1:3" x14ac:dyDescent="0.25">
      <c r="A136478">
        <v>123209</v>
      </c>
      <c r="B136478" t="s">
        <v>426151</v>
      </c>
      <c r="C136478" t="s">
        <v>15</v>
      </c>
    </row>
    <row r="136479" spans="1:3" x14ac:dyDescent="0.25">
      <c r="A136479">
        <v>123211</v>
      </c>
      <c r="B136479" t="s">
        <v>426152</v>
      </c>
      <c r="C136479" t="s">
        <v>15</v>
      </c>
    </row>
    <row r="136480" spans="1:3" x14ac:dyDescent="0.25">
      <c r="A136480">
        <v>123216</v>
      </c>
      <c r="B136480" t="s">
        <v>426153</v>
      </c>
      <c r="C136480" t="s">
        <v>15</v>
      </c>
    </row>
    <row r="136481" spans="1:3" x14ac:dyDescent="0.25">
      <c r="A136481">
        <v>123219</v>
      </c>
      <c r="B136481" t="s">
        <v>426154</v>
      </c>
      <c r="C136481" t="s">
        <v>15</v>
      </c>
    </row>
    <row r="136482" spans="1:3" x14ac:dyDescent="0.25">
      <c r="A136482">
        <v>123223</v>
      </c>
      <c r="B136482" t="s">
        <v>426155</v>
      </c>
      <c r="C136482" t="s">
        <v>15</v>
      </c>
    </row>
    <row r="136483" spans="1:3" x14ac:dyDescent="0.25">
      <c r="A136483">
        <v>123236</v>
      </c>
      <c r="B136483" t="s">
        <v>426156</v>
      </c>
      <c r="C136483" t="s">
        <v>15</v>
      </c>
    </row>
    <row r="136484" spans="1:3" x14ac:dyDescent="0.25">
      <c r="A136484">
        <v>123294</v>
      </c>
      <c r="B136484" t="s">
        <v>426157</v>
      </c>
      <c r="C136484" t="s">
        <v>15</v>
      </c>
    </row>
    <row r="136485" spans="1:3" x14ac:dyDescent="0.25">
      <c r="A136485">
        <v>123327</v>
      </c>
      <c r="B136485" t="s">
        <v>426158</v>
      </c>
      <c r="C136485" t="s">
        <v>15</v>
      </c>
    </row>
    <row r="136486" spans="1:3" x14ac:dyDescent="0.25">
      <c r="A136486">
        <v>123331</v>
      </c>
      <c r="B136486" t="s">
        <v>426159</v>
      </c>
      <c r="C136486" t="s">
        <v>15</v>
      </c>
    </row>
    <row r="136487" spans="1:3" x14ac:dyDescent="0.25">
      <c r="A136487">
        <v>123334</v>
      </c>
      <c r="B136487" t="s">
        <v>426160</v>
      </c>
      <c r="C136487" t="s">
        <v>15</v>
      </c>
    </row>
    <row r="136488" spans="1:3" x14ac:dyDescent="0.25">
      <c r="A136488">
        <v>123344</v>
      </c>
      <c r="B136488" t="s">
        <v>426161</v>
      </c>
      <c r="C136488" t="s">
        <v>15</v>
      </c>
    </row>
    <row r="136489" spans="1:3" x14ac:dyDescent="0.25">
      <c r="A136489">
        <v>123353</v>
      </c>
      <c r="B136489" t="s">
        <v>426162</v>
      </c>
      <c r="C136489" t="s">
        <v>15</v>
      </c>
    </row>
    <row r="136490" spans="1:3" x14ac:dyDescent="0.25">
      <c r="A136490">
        <v>123358</v>
      </c>
      <c r="B136490" t="s">
        <v>426163</v>
      </c>
      <c r="C136490" t="s">
        <v>15</v>
      </c>
    </row>
    <row r="136491" spans="1:3" x14ac:dyDescent="0.25">
      <c r="A136491">
        <v>123361</v>
      </c>
      <c r="B136491" t="s">
        <v>426164</v>
      </c>
      <c r="C136491" t="s">
        <v>15</v>
      </c>
    </row>
    <row r="136492" spans="1:3" x14ac:dyDescent="0.25">
      <c r="A136492">
        <v>123363</v>
      </c>
      <c r="B136492" t="s">
        <v>426165</v>
      </c>
      <c r="C136492" t="s">
        <v>15</v>
      </c>
    </row>
    <row r="136493" spans="1:3" x14ac:dyDescent="0.25">
      <c r="A136493">
        <v>123385</v>
      </c>
      <c r="B136493" t="s">
        <v>426166</v>
      </c>
      <c r="C136493" t="s">
        <v>15</v>
      </c>
    </row>
    <row r="136494" spans="1:3" x14ac:dyDescent="0.25">
      <c r="A136494">
        <v>123396</v>
      </c>
      <c r="B136494" t="s">
        <v>426167</v>
      </c>
      <c r="C136494" t="s">
        <v>15</v>
      </c>
    </row>
    <row r="136495" spans="1:3" x14ac:dyDescent="0.25">
      <c r="A136495">
        <v>123401</v>
      </c>
      <c r="B136495" t="s">
        <v>426168</v>
      </c>
      <c r="C136495" t="s">
        <v>15</v>
      </c>
    </row>
    <row r="136496" spans="1:3" x14ac:dyDescent="0.25">
      <c r="A136496">
        <v>123403</v>
      </c>
      <c r="B136496" t="s">
        <v>426169</v>
      </c>
      <c r="C136496" t="s">
        <v>15</v>
      </c>
    </row>
    <row r="136497" spans="1:3" x14ac:dyDescent="0.25">
      <c r="A136497">
        <v>123419</v>
      </c>
      <c r="B136497" t="s">
        <v>426170</v>
      </c>
      <c r="C136497" t="s">
        <v>15</v>
      </c>
    </row>
    <row r="136498" spans="1:3" x14ac:dyDescent="0.25">
      <c r="A136498">
        <v>123472</v>
      </c>
      <c r="B136498" t="s">
        <v>426171</v>
      </c>
      <c r="C136498" t="s">
        <v>15</v>
      </c>
    </row>
    <row r="136499" spans="1:3" x14ac:dyDescent="0.25">
      <c r="A136499">
        <v>123526</v>
      </c>
      <c r="B136499" t="s">
        <v>426172</v>
      </c>
      <c r="C136499" t="s">
        <v>15</v>
      </c>
    </row>
    <row r="136500" spans="1:3" x14ac:dyDescent="0.25">
      <c r="A136500">
        <v>123566</v>
      </c>
      <c r="B136500" t="s">
        <v>426173</v>
      </c>
      <c r="C136500" t="s">
        <v>15</v>
      </c>
    </row>
    <row r="136501" spans="1:3" x14ac:dyDescent="0.25">
      <c r="A136501">
        <v>123571</v>
      </c>
      <c r="B136501" t="s">
        <v>426174</v>
      </c>
      <c r="C136501" t="s">
        <v>15</v>
      </c>
    </row>
    <row r="136502" spans="1:3" x14ac:dyDescent="0.25">
      <c r="A136502">
        <v>123731</v>
      </c>
      <c r="B136502" t="s">
        <v>426175</v>
      </c>
      <c r="C136502" t="s">
        <v>15</v>
      </c>
    </row>
    <row r="136503" spans="1:3" x14ac:dyDescent="0.25">
      <c r="A136503">
        <v>123737</v>
      </c>
      <c r="B136503" t="s">
        <v>426176</v>
      </c>
      <c r="C136503" t="s">
        <v>15</v>
      </c>
    </row>
    <row r="136504" spans="1:3" x14ac:dyDescent="0.25">
      <c r="A136504">
        <v>123748</v>
      </c>
      <c r="B136504" t="s">
        <v>426177</v>
      </c>
      <c r="C136504" t="s">
        <v>15</v>
      </c>
    </row>
    <row r="136505" spans="1:3" x14ac:dyDescent="0.25">
      <c r="A136505">
        <v>123783</v>
      </c>
      <c r="B136505" t="s">
        <v>426178</v>
      </c>
      <c r="C136505" t="s">
        <v>15</v>
      </c>
    </row>
    <row r="136506" spans="1:3" x14ac:dyDescent="0.25">
      <c r="A136506">
        <v>124312</v>
      </c>
      <c r="B136506" t="s">
        <v>426179</v>
      </c>
      <c r="C136506" t="s">
        <v>15</v>
      </c>
    </row>
    <row r="136507" spans="1:3" x14ac:dyDescent="0.25">
      <c r="A136507">
        <v>124340</v>
      </c>
      <c r="B136507" t="s">
        <v>426180</v>
      </c>
      <c r="C136507" t="s">
        <v>15</v>
      </c>
    </row>
    <row r="136508" spans="1:3" x14ac:dyDescent="0.25">
      <c r="A136508">
        <v>124927</v>
      </c>
      <c r="B136508" t="s">
        <v>426181</v>
      </c>
      <c r="C136508" t="s">
        <v>15</v>
      </c>
    </row>
    <row r="136509" spans="1:3" x14ac:dyDescent="0.25">
      <c r="A136509">
        <v>125143</v>
      </c>
      <c r="B136509" t="s">
        <v>426182</v>
      </c>
      <c r="C136509" t="s">
        <v>15</v>
      </c>
    </row>
    <row r="136510" spans="1:3" x14ac:dyDescent="0.25">
      <c r="A136510">
        <v>127821</v>
      </c>
      <c r="B136510" t="s">
        <v>426183</v>
      </c>
      <c r="C136510" t="s">
        <v>15</v>
      </c>
    </row>
    <row r="136511" spans="1:3" x14ac:dyDescent="0.25">
      <c r="A136511">
        <v>128133</v>
      </c>
      <c r="B136511" t="s">
        <v>426184</v>
      </c>
      <c r="C136511" t="s">
        <v>15</v>
      </c>
    </row>
    <row r="136512" spans="1:3" x14ac:dyDescent="0.25">
      <c r="A136512">
        <v>129326</v>
      </c>
      <c r="B136512" t="s">
        <v>426185</v>
      </c>
      <c r="C136512" t="s">
        <v>15</v>
      </c>
    </row>
    <row r="136513" spans="1:3" x14ac:dyDescent="0.25">
      <c r="A136513">
        <v>130480</v>
      </c>
      <c r="B136513" t="s">
        <v>426186</v>
      </c>
      <c r="C136513" t="s">
        <v>15</v>
      </c>
    </row>
    <row r="136514" spans="1:3" x14ac:dyDescent="0.25">
      <c r="A136514">
        <v>112923</v>
      </c>
      <c r="B136514" t="s">
        <v>426187</v>
      </c>
      <c r="C136514" t="s">
        <v>15</v>
      </c>
    </row>
    <row r="136515" spans="1:3" x14ac:dyDescent="0.25">
      <c r="A136515">
        <v>113541</v>
      </c>
      <c r="B136515" t="s">
        <v>426188</v>
      </c>
      <c r="C136515" t="s">
        <v>15</v>
      </c>
    </row>
    <row r="136516" spans="1:3" x14ac:dyDescent="0.25">
      <c r="A136516">
        <v>116403</v>
      </c>
      <c r="B136516" t="s">
        <v>426189</v>
      </c>
      <c r="C136516" t="s">
        <v>15</v>
      </c>
    </row>
    <row r="136517" spans="1:3" x14ac:dyDescent="0.25">
      <c r="A136517">
        <v>116526</v>
      </c>
      <c r="B136517" t="s">
        <v>426190</v>
      </c>
      <c r="C136517" t="s">
        <v>15</v>
      </c>
    </row>
    <row r="136518" spans="1:3" x14ac:dyDescent="0.25">
      <c r="A136518">
        <v>116549</v>
      </c>
      <c r="B136518" t="s">
        <v>426191</v>
      </c>
      <c r="C136518" t="s">
        <v>15</v>
      </c>
    </row>
    <row r="136519" spans="1:3" x14ac:dyDescent="0.25">
      <c r="A136519">
        <v>116559</v>
      </c>
      <c r="B136519" t="s">
        <v>426192</v>
      </c>
      <c r="C136519" t="s">
        <v>15</v>
      </c>
    </row>
    <row r="136520" spans="1:3" x14ac:dyDescent="0.25">
      <c r="A136520">
        <v>116643</v>
      </c>
      <c r="B136520" t="s">
        <v>426193</v>
      </c>
      <c r="C136520" t="s">
        <v>15</v>
      </c>
    </row>
    <row r="136521" spans="1:3" x14ac:dyDescent="0.25">
      <c r="A136521">
        <v>116838</v>
      </c>
      <c r="B136521" t="s">
        <v>426194</v>
      </c>
      <c r="C136521" t="s">
        <v>15</v>
      </c>
    </row>
    <row r="136522" spans="1:3" x14ac:dyDescent="0.25">
      <c r="A136522">
        <v>116867</v>
      </c>
      <c r="B136522" t="s">
        <v>426195</v>
      </c>
      <c r="C136522" t="s">
        <v>15</v>
      </c>
    </row>
    <row r="136523" spans="1:3" x14ac:dyDescent="0.25">
      <c r="A136523">
        <v>116909</v>
      </c>
      <c r="B136523" t="s">
        <v>426196</v>
      </c>
      <c r="C136523" t="s">
        <v>15</v>
      </c>
    </row>
    <row r="136524" spans="1:3" x14ac:dyDescent="0.25">
      <c r="A136524">
        <v>116950</v>
      </c>
      <c r="B136524" t="s">
        <v>426197</v>
      </c>
      <c r="C136524" t="s">
        <v>15</v>
      </c>
    </row>
    <row r="136525" spans="1:3" x14ac:dyDescent="0.25">
      <c r="A136525">
        <v>116992</v>
      </c>
      <c r="B136525" t="s">
        <v>426198</v>
      </c>
      <c r="C136525" t="s">
        <v>15</v>
      </c>
    </row>
    <row r="136526" spans="1:3" x14ac:dyDescent="0.25">
      <c r="A136526">
        <v>118268</v>
      </c>
      <c r="B136526" t="s">
        <v>426199</v>
      </c>
      <c r="C136526" t="s">
        <v>15</v>
      </c>
    </row>
    <row r="136527" spans="1:3" x14ac:dyDescent="0.25">
      <c r="A136527">
        <v>118525</v>
      </c>
      <c r="B136527" t="s">
        <v>426200</v>
      </c>
      <c r="C136527" t="s">
        <v>15</v>
      </c>
    </row>
    <row r="136528" spans="1:3" x14ac:dyDescent="0.25">
      <c r="A136528">
        <v>118830</v>
      </c>
      <c r="B136528" t="s">
        <v>426201</v>
      </c>
      <c r="C136528" t="s">
        <v>15</v>
      </c>
    </row>
    <row r="136529" spans="1:3" x14ac:dyDescent="0.25">
      <c r="A136529">
        <v>118919</v>
      </c>
      <c r="B136529" t="s">
        <v>426202</v>
      </c>
      <c r="C136529" t="s">
        <v>15</v>
      </c>
    </row>
    <row r="136530" spans="1:3" x14ac:dyDescent="0.25">
      <c r="A136530">
        <v>118960</v>
      </c>
      <c r="B136530" t="s">
        <v>426203</v>
      </c>
      <c r="C136530" t="s">
        <v>15</v>
      </c>
    </row>
    <row r="136531" spans="1:3" x14ac:dyDescent="0.25">
      <c r="A136531">
        <v>119162</v>
      </c>
      <c r="B136531" t="s">
        <v>426204</v>
      </c>
      <c r="C136531" t="s">
        <v>15</v>
      </c>
    </row>
    <row r="136532" spans="1:3" x14ac:dyDescent="0.25">
      <c r="A136532">
        <v>119236</v>
      </c>
      <c r="B136532" t="s">
        <v>426205</v>
      </c>
      <c r="C136532" t="s">
        <v>15</v>
      </c>
    </row>
    <row r="136533" spans="1:3" x14ac:dyDescent="0.25">
      <c r="A136533">
        <v>119520</v>
      </c>
      <c r="B136533" t="s">
        <v>426206</v>
      </c>
      <c r="C136533" t="s">
        <v>15</v>
      </c>
    </row>
    <row r="136534" spans="1:3" x14ac:dyDescent="0.25">
      <c r="A136534">
        <v>120049</v>
      </c>
      <c r="B136534" t="s">
        <v>426207</v>
      </c>
      <c r="C136534" t="s">
        <v>15</v>
      </c>
    </row>
    <row r="136535" spans="1:3" x14ac:dyDescent="0.25">
      <c r="A136535">
        <v>120696</v>
      </c>
      <c r="B136535" t="s">
        <v>426208</v>
      </c>
      <c r="C136535" t="s">
        <v>15</v>
      </c>
    </row>
    <row r="136536" spans="1:3" x14ac:dyDescent="0.25">
      <c r="A136536">
        <v>120736</v>
      </c>
      <c r="B136536" t="s">
        <v>426209</v>
      </c>
      <c r="C136536" t="s">
        <v>15</v>
      </c>
    </row>
    <row r="136537" spans="1:3" x14ac:dyDescent="0.25">
      <c r="A136537">
        <v>120747</v>
      </c>
      <c r="B136537" t="s">
        <v>426210</v>
      </c>
      <c r="C136537" t="s">
        <v>15</v>
      </c>
    </row>
    <row r="136538" spans="1:3" x14ac:dyDescent="0.25">
      <c r="A136538">
        <v>120762</v>
      </c>
      <c r="B136538" t="s">
        <v>426211</v>
      </c>
      <c r="C136538" t="s">
        <v>15</v>
      </c>
    </row>
    <row r="136539" spans="1:3" x14ac:dyDescent="0.25">
      <c r="A136539">
        <v>120763</v>
      </c>
      <c r="B136539" t="s">
        <v>426212</v>
      </c>
      <c r="C136539" t="s">
        <v>15</v>
      </c>
    </row>
    <row r="136540" spans="1:3" x14ac:dyDescent="0.25">
      <c r="A136540">
        <v>120764</v>
      </c>
      <c r="B136540" t="s">
        <v>426213</v>
      </c>
      <c r="C136540" t="s">
        <v>15</v>
      </c>
    </row>
    <row r="136541" spans="1:3" x14ac:dyDescent="0.25">
      <c r="A136541">
        <v>120767</v>
      </c>
      <c r="B136541" t="s">
        <v>426214</v>
      </c>
      <c r="C136541" t="s">
        <v>15</v>
      </c>
    </row>
    <row r="136542" spans="1:3" x14ac:dyDescent="0.25">
      <c r="A136542">
        <v>120773</v>
      </c>
      <c r="B136542" t="s">
        <v>426215</v>
      </c>
      <c r="C136542" t="s">
        <v>15</v>
      </c>
    </row>
    <row r="136543" spans="1:3" x14ac:dyDescent="0.25">
      <c r="A136543">
        <v>120774</v>
      </c>
      <c r="B136543" t="s">
        <v>426216</v>
      </c>
      <c r="C136543" t="s">
        <v>15</v>
      </c>
    </row>
    <row r="136544" spans="1:3" x14ac:dyDescent="0.25">
      <c r="A136544">
        <v>120791</v>
      </c>
      <c r="B136544" t="s">
        <v>426217</v>
      </c>
      <c r="C136544" t="s">
        <v>15</v>
      </c>
    </row>
    <row r="136545" spans="1:3" x14ac:dyDescent="0.25">
      <c r="A136545">
        <v>120794</v>
      </c>
      <c r="B136545" t="s">
        <v>426218</v>
      </c>
      <c r="C136545" t="s">
        <v>15</v>
      </c>
    </row>
    <row r="136546" spans="1:3" x14ac:dyDescent="0.25">
      <c r="A136546">
        <v>120800</v>
      </c>
      <c r="B136546" t="s">
        <v>426219</v>
      </c>
      <c r="C136546" t="s">
        <v>15</v>
      </c>
    </row>
    <row r="136547" spans="1:3" x14ac:dyDescent="0.25">
      <c r="A136547">
        <v>120803</v>
      </c>
      <c r="B136547" t="s">
        <v>426220</v>
      </c>
      <c r="C136547" t="s">
        <v>15</v>
      </c>
    </row>
    <row r="136548" spans="1:3" x14ac:dyDescent="0.25">
      <c r="A136548">
        <v>120808</v>
      </c>
      <c r="B136548" t="s">
        <v>426221</v>
      </c>
      <c r="C136548" t="s">
        <v>15</v>
      </c>
    </row>
    <row r="136549" spans="1:3" x14ac:dyDescent="0.25">
      <c r="A136549">
        <v>120810</v>
      </c>
      <c r="B136549" t="s">
        <v>426222</v>
      </c>
      <c r="C136549" t="s">
        <v>15</v>
      </c>
    </row>
    <row r="136550" spans="1:3" x14ac:dyDescent="0.25">
      <c r="A136550">
        <v>120829</v>
      </c>
      <c r="B136550" t="s">
        <v>426223</v>
      </c>
      <c r="C136550" t="s">
        <v>15</v>
      </c>
    </row>
    <row r="136551" spans="1:3" x14ac:dyDescent="0.25">
      <c r="A136551">
        <v>120831</v>
      </c>
      <c r="B136551" t="s">
        <v>426224</v>
      </c>
      <c r="C136551" t="s">
        <v>15</v>
      </c>
    </row>
    <row r="136552" spans="1:3" x14ac:dyDescent="0.25">
      <c r="A136552">
        <v>120832</v>
      </c>
      <c r="B136552" t="s">
        <v>426225</v>
      </c>
      <c r="C136552" t="s">
        <v>15</v>
      </c>
    </row>
    <row r="136553" spans="1:3" x14ac:dyDescent="0.25">
      <c r="A136553">
        <v>120834</v>
      </c>
      <c r="B136553" t="s">
        <v>426226</v>
      </c>
      <c r="C136553" t="s">
        <v>15</v>
      </c>
    </row>
    <row r="136554" spans="1:3" x14ac:dyDescent="0.25">
      <c r="A136554">
        <v>120838</v>
      </c>
      <c r="B136554" t="s">
        <v>426227</v>
      </c>
      <c r="C136554" t="s">
        <v>15</v>
      </c>
    </row>
    <row r="136555" spans="1:3" x14ac:dyDescent="0.25">
      <c r="A136555">
        <v>120839</v>
      </c>
      <c r="B136555" t="s">
        <v>426228</v>
      </c>
      <c r="C136555" t="s">
        <v>15</v>
      </c>
    </row>
    <row r="136556" spans="1:3" x14ac:dyDescent="0.25">
      <c r="A136556">
        <v>120840</v>
      </c>
      <c r="B136556" t="s">
        <v>426229</v>
      </c>
      <c r="C136556" t="s">
        <v>15</v>
      </c>
    </row>
    <row r="136557" spans="1:3" x14ac:dyDescent="0.25">
      <c r="A136557">
        <v>120843</v>
      </c>
      <c r="B136557" t="s">
        <v>426230</v>
      </c>
      <c r="C136557" t="s">
        <v>15</v>
      </c>
    </row>
    <row r="136558" spans="1:3" x14ac:dyDescent="0.25">
      <c r="A136558">
        <v>120845</v>
      </c>
      <c r="B136558" t="s">
        <v>426231</v>
      </c>
      <c r="C136558" t="s">
        <v>15</v>
      </c>
    </row>
    <row r="136559" spans="1:3" x14ac:dyDescent="0.25">
      <c r="A136559">
        <v>120847</v>
      </c>
      <c r="B136559" t="s">
        <v>426232</v>
      </c>
      <c r="C136559" t="s">
        <v>15</v>
      </c>
    </row>
    <row r="136560" spans="1:3" x14ac:dyDescent="0.25">
      <c r="A136560">
        <v>120857</v>
      </c>
      <c r="B136560" t="s">
        <v>426233</v>
      </c>
      <c r="C136560" t="s">
        <v>15</v>
      </c>
    </row>
    <row r="136561" spans="1:3" x14ac:dyDescent="0.25">
      <c r="A136561">
        <v>120860</v>
      </c>
      <c r="B136561" t="s">
        <v>426234</v>
      </c>
      <c r="C136561" t="s">
        <v>15</v>
      </c>
    </row>
    <row r="136562" spans="1:3" x14ac:dyDescent="0.25">
      <c r="A136562">
        <v>120877</v>
      </c>
      <c r="B136562" t="s">
        <v>426235</v>
      </c>
      <c r="C136562" t="s">
        <v>15</v>
      </c>
    </row>
    <row r="136563" spans="1:3" x14ac:dyDescent="0.25">
      <c r="A136563">
        <v>120882</v>
      </c>
      <c r="B136563" t="s">
        <v>426236</v>
      </c>
      <c r="C136563" t="s">
        <v>15</v>
      </c>
    </row>
    <row r="136564" spans="1:3" x14ac:dyDescent="0.25">
      <c r="A136564">
        <v>120885</v>
      </c>
      <c r="B136564" t="s">
        <v>426237</v>
      </c>
      <c r="C136564" t="s">
        <v>15</v>
      </c>
    </row>
    <row r="136565" spans="1:3" x14ac:dyDescent="0.25">
      <c r="A136565">
        <v>120892</v>
      </c>
      <c r="B136565" t="s">
        <v>426238</v>
      </c>
      <c r="C136565" t="s">
        <v>15</v>
      </c>
    </row>
    <row r="136566" spans="1:3" x14ac:dyDescent="0.25">
      <c r="A136566">
        <v>120899</v>
      </c>
      <c r="B136566" t="s">
        <v>426239</v>
      </c>
      <c r="C136566" t="s">
        <v>15</v>
      </c>
    </row>
    <row r="136567" spans="1:3" x14ac:dyDescent="0.25">
      <c r="A136567">
        <v>120901</v>
      </c>
      <c r="B136567" t="s">
        <v>426240</v>
      </c>
      <c r="C136567" t="s">
        <v>15</v>
      </c>
    </row>
    <row r="136568" spans="1:3" x14ac:dyDescent="0.25">
      <c r="A136568">
        <v>120902</v>
      </c>
      <c r="B136568" t="s">
        <v>426241</v>
      </c>
      <c r="C136568" t="s">
        <v>15</v>
      </c>
    </row>
    <row r="136569" spans="1:3" x14ac:dyDescent="0.25">
      <c r="A136569">
        <v>120903</v>
      </c>
      <c r="B136569" t="s">
        <v>426242</v>
      </c>
      <c r="C136569" t="s">
        <v>15</v>
      </c>
    </row>
    <row r="136570" spans="1:3" x14ac:dyDescent="0.25">
      <c r="A136570">
        <v>120904</v>
      </c>
      <c r="B136570" t="s">
        <v>426243</v>
      </c>
      <c r="C136570" t="s">
        <v>15</v>
      </c>
    </row>
    <row r="136571" spans="1:3" x14ac:dyDescent="0.25">
      <c r="A136571">
        <v>120910</v>
      </c>
      <c r="B136571" t="s">
        <v>426244</v>
      </c>
      <c r="C136571" t="s">
        <v>15</v>
      </c>
    </row>
    <row r="136572" spans="1:3" x14ac:dyDescent="0.25">
      <c r="A136572">
        <v>120916</v>
      </c>
      <c r="B136572" t="s">
        <v>426245</v>
      </c>
      <c r="C136572" t="s">
        <v>15</v>
      </c>
    </row>
    <row r="136573" spans="1:3" x14ac:dyDescent="0.25">
      <c r="A136573">
        <v>120919</v>
      </c>
      <c r="B136573" t="s">
        <v>426246</v>
      </c>
      <c r="C136573" t="s">
        <v>15</v>
      </c>
    </row>
    <row r="136574" spans="1:3" x14ac:dyDescent="0.25">
      <c r="A136574">
        <v>120920</v>
      </c>
      <c r="B136574" t="s">
        <v>426247</v>
      </c>
      <c r="C136574" t="s">
        <v>15</v>
      </c>
    </row>
    <row r="136575" spans="1:3" x14ac:dyDescent="0.25">
      <c r="A136575">
        <v>120925</v>
      </c>
      <c r="B136575" t="s">
        <v>426248</v>
      </c>
      <c r="C136575" t="s">
        <v>15</v>
      </c>
    </row>
    <row r="136576" spans="1:3" x14ac:dyDescent="0.25">
      <c r="A136576">
        <v>120927</v>
      </c>
      <c r="B136576" t="s">
        <v>426249</v>
      </c>
      <c r="C136576" t="s">
        <v>15</v>
      </c>
    </row>
    <row r="136577" spans="1:3" x14ac:dyDescent="0.25">
      <c r="A136577">
        <v>120969</v>
      </c>
      <c r="B136577" t="s">
        <v>426250</v>
      </c>
      <c r="C136577" t="s">
        <v>15</v>
      </c>
    </row>
    <row r="136578" spans="1:3" x14ac:dyDescent="0.25">
      <c r="A136578">
        <v>120970</v>
      </c>
      <c r="B136578" t="s">
        <v>426251</v>
      </c>
      <c r="C136578" t="s">
        <v>15</v>
      </c>
    </row>
    <row r="136579" spans="1:3" x14ac:dyDescent="0.25">
      <c r="A136579">
        <v>120972</v>
      </c>
      <c r="B136579" t="s">
        <v>426252</v>
      </c>
      <c r="C136579" t="s">
        <v>15</v>
      </c>
    </row>
    <row r="136580" spans="1:3" x14ac:dyDescent="0.25">
      <c r="A136580">
        <v>120973</v>
      </c>
      <c r="B136580" t="s">
        <v>426253</v>
      </c>
      <c r="C136580" t="s">
        <v>15</v>
      </c>
    </row>
    <row r="136581" spans="1:3" x14ac:dyDescent="0.25">
      <c r="A136581">
        <v>120974</v>
      </c>
      <c r="B136581" t="s">
        <v>426254</v>
      </c>
      <c r="C136581" t="s">
        <v>15</v>
      </c>
    </row>
    <row r="136582" spans="1:3" x14ac:dyDescent="0.25">
      <c r="A136582">
        <v>120976</v>
      </c>
      <c r="B136582" t="s">
        <v>426255</v>
      </c>
      <c r="C136582" t="s">
        <v>15</v>
      </c>
    </row>
    <row r="136583" spans="1:3" x14ac:dyDescent="0.25">
      <c r="A136583">
        <v>120977</v>
      </c>
      <c r="B136583" t="s">
        <v>426256</v>
      </c>
      <c r="C136583" t="s">
        <v>15</v>
      </c>
    </row>
    <row r="136584" spans="1:3" x14ac:dyDescent="0.25">
      <c r="A136584">
        <v>120984</v>
      </c>
      <c r="B136584" t="s">
        <v>426257</v>
      </c>
      <c r="C136584" t="s">
        <v>15</v>
      </c>
    </row>
    <row r="136585" spans="1:3" x14ac:dyDescent="0.25">
      <c r="A136585">
        <v>120988</v>
      </c>
      <c r="B136585" t="s">
        <v>426258</v>
      </c>
      <c r="C136585" t="s">
        <v>15</v>
      </c>
    </row>
    <row r="136586" spans="1:3" x14ac:dyDescent="0.25">
      <c r="A136586">
        <v>120989</v>
      </c>
      <c r="B136586" t="s">
        <v>426259</v>
      </c>
      <c r="C136586" t="s">
        <v>15</v>
      </c>
    </row>
    <row r="136587" spans="1:3" x14ac:dyDescent="0.25">
      <c r="A136587">
        <v>120992</v>
      </c>
      <c r="B136587" t="s">
        <v>426260</v>
      </c>
      <c r="C136587" t="s">
        <v>15</v>
      </c>
    </row>
    <row r="136588" spans="1:3" x14ac:dyDescent="0.25">
      <c r="A136588">
        <v>120993</v>
      </c>
      <c r="B136588" t="s">
        <v>426261</v>
      </c>
      <c r="C136588" t="s">
        <v>15</v>
      </c>
    </row>
    <row r="136589" spans="1:3" x14ac:dyDescent="0.25">
      <c r="A136589">
        <v>120994</v>
      </c>
      <c r="B136589" t="s">
        <v>426262</v>
      </c>
      <c r="C136589" t="s">
        <v>15</v>
      </c>
    </row>
    <row r="136590" spans="1:3" x14ac:dyDescent="0.25">
      <c r="A136590">
        <v>120995</v>
      </c>
      <c r="B136590" t="s">
        <v>426263</v>
      </c>
      <c r="C136590" t="s">
        <v>15</v>
      </c>
    </row>
    <row r="136591" spans="1:3" x14ac:dyDescent="0.25">
      <c r="A136591">
        <v>121040</v>
      </c>
      <c r="B136591" t="s">
        <v>426264</v>
      </c>
      <c r="C136591" t="s">
        <v>15</v>
      </c>
    </row>
    <row r="136592" spans="1:3" x14ac:dyDescent="0.25">
      <c r="A136592">
        <v>121041</v>
      </c>
      <c r="B136592" t="s">
        <v>426265</v>
      </c>
      <c r="C136592" t="s">
        <v>15</v>
      </c>
    </row>
    <row r="136593" spans="1:3" x14ac:dyDescent="0.25">
      <c r="A136593">
        <v>121042</v>
      </c>
      <c r="B136593" t="s">
        <v>426266</v>
      </c>
      <c r="C136593" t="s">
        <v>15</v>
      </c>
    </row>
    <row r="136594" spans="1:3" x14ac:dyDescent="0.25">
      <c r="A136594">
        <v>121043</v>
      </c>
      <c r="B136594" t="s">
        <v>426267</v>
      </c>
      <c r="C136594" t="s">
        <v>15</v>
      </c>
    </row>
    <row r="136595" spans="1:3" x14ac:dyDescent="0.25">
      <c r="A136595">
        <v>121046</v>
      </c>
      <c r="B136595" t="s">
        <v>426268</v>
      </c>
      <c r="C136595" t="s">
        <v>15</v>
      </c>
    </row>
    <row r="136596" spans="1:3" x14ac:dyDescent="0.25">
      <c r="A136596">
        <v>121047</v>
      </c>
      <c r="B136596" t="s">
        <v>426269</v>
      </c>
      <c r="C136596" t="s">
        <v>15</v>
      </c>
    </row>
    <row r="136597" spans="1:3" x14ac:dyDescent="0.25">
      <c r="A136597">
        <v>123107</v>
      </c>
      <c r="B136597" t="s">
        <v>426270</v>
      </c>
      <c r="C136597" t="s">
        <v>15</v>
      </c>
    </row>
    <row r="136598" spans="1:3" x14ac:dyDescent="0.25">
      <c r="A136598">
        <v>123463</v>
      </c>
      <c r="B136598" t="s">
        <v>426271</v>
      </c>
      <c r="C136598" t="s">
        <v>15</v>
      </c>
    </row>
    <row r="136599" spans="1:3" x14ac:dyDescent="0.25">
      <c r="A136599">
        <v>112341</v>
      </c>
      <c r="B136599" t="s">
        <v>426272</v>
      </c>
      <c r="C136599" t="s">
        <v>15</v>
      </c>
    </row>
    <row r="136600" spans="1:3" x14ac:dyDescent="0.25">
      <c r="A136600">
        <v>112355</v>
      </c>
      <c r="B136600" t="s">
        <v>426273</v>
      </c>
      <c r="C136600" t="s">
        <v>15</v>
      </c>
    </row>
    <row r="136601" spans="1:3" x14ac:dyDescent="0.25">
      <c r="A136601">
        <v>112847</v>
      </c>
      <c r="B136601" t="s">
        <v>426274</v>
      </c>
      <c r="C136601" t="s">
        <v>15</v>
      </c>
    </row>
    <row r="136602" spans="1:3" x14ac:dyDescent="0.25">
      <c r="A136602">
        <v>112868</v>
      </c>
      <c r="B136602" t="s">
        <v>426275</v>
      </c>
      <c r="C136602" t="s">
        <v>15</v>
      </c>
    </row>
    <row r="136603" spans="1:3" x14ac:dyDescent="0.25">
      <c r="A136603">
        <v>113093</v>
      </c>
      <c r="B136603" t="s">
        <v>426276</v>
      </c>
      <c r="C136603" t="s">
        <v>15</v>
      </c>
    </row>
    <row r="136604" spans="1:3" x14ac:dyDescent="0.25">
      <c r="A136604">
        <v>114012</v>
      </c>
      <c r="B136604" t="s">
        <v>426277</v>
      </c>
      <c r="C136604" t="s">
        <v>15</v>
      </c>
    </row>
    <row r="136605" spans="1:3" x14ac:dyDescent="0.25">
      <c r="A136605">
        <v>114061</v>
      </c>
      <c r="B136605" t="s">
        <v>426278</v>
      </c>
      <c r="C136605" t="s">
        <v>15</v>
      </c>
    </row>
    <row r="136606" spans="1:3" x14ac:dyDescent="0.25">
      <c r="A136606">
        <v>114069</v>
      </c>
      <c r="B136606" t="s">
        <v>426279</v>
      </c>
      <c r="C136606" t="s">
        <v>15</v>
      </c>
    </row>
    <row r="136607" spans="1:3" x14ac:dyDescent="0.25">
      <c r="A136607">
        <v>114106</v>
      </c>
      <c r="B136607" t="s">
        <v>426280</v>
      </c>
      <c r="C136607" t="s">
        <v>15</v>
      </c>
    </row>
    <row r="136608" spans="1:3" x14ac:dyDescent="0.25">
      <c r="A136608">
        <v>114370</v>
      </c>
      <c r="B136608" t="s">
        <v>426281</v>
      </c>
      <c r="C136608" t="s">
        <v>15</v>
      </c>
    </row>
    <row r="136609" spans="1:3" x14ac:dyDescent="0.25">
      <c r="A136609">
        <v>114445</v>
      </c>
      <c r="B136609" t="s">
        <v>426282</v>
      </c>
      <c r="C136609" t="s">
        <v>15</v>
      </c>
    </row>
    <row r="136610" spans="1:3" x14ac:dyDescent="0.25">
      <c r="A136610">
        <v>114446</v>
      </c>
      <c r="B136610" t="s">
        <v>426283</v>
      </c>
      <c r="C136610" t="s">
        <v>15</v>
      </c>
    </row>
    <row r="136611" spans="1:3" x14ac:dyDescent="0.25">
      <c r="A136611">
        <v>114476</v>
      </c>
      <c r="B136611" t="s">
        <v>426284</v>
      </c>
      <c r="C136611" t="s">
        <v>15</v>
      </c>
    </row>
    <row r="136612" spans="1:3" x14ac:dyDescent="0.25">
      <c r="A136612">
        <v>114614</v>
      </c>
      <c r="B136612" t="s">
        <v>426285</v>
      </c>
      <c r="C136612" t="s">
        <v>15</v>
      </c>
    </row>
    <row r="136613" spans="1:3" x14ac:dyDescent="0.25">
      <c r="A136613">
        <v>114618</v>
      </c>
      <c r="B136613" t="s">
        <v>426286</v>
      </c>
      <c r="C136613" t="s">
        <v>15</v>
      </c>
    </row>
    <row r="136614" spans="1:3" x14ac:dyDescent="0.25">
      <c r="A136614">
        <v>114660</v>
      </c>
      <c r="B136614" t="s">
        <v>426287</v>
      </c>
      <c r="C136614" t="s">
        <v>15</v>
      </c>
    </row>
    <row r="136615" spans="1:3" x14ac:dyDescent="0.25">
      <c r="A136615">
        <v>114673</v>
      </c>
      <c r="B136615" t="s">
        <v>426288</v>
      </c>
      <c r="C136615" t="s">
        <v>15</v>
      </c>
    </row>
    <row r="136616" spans="1:3" x14ac:dyDescent="0.25">
      <c r="A136616">
        <v>114733</v>
      </c>
      <c r="B136616" t="s">
        <v>426289</v>
      </c>
      <c r="C136616" t="s">
        <v>15</v>
      </c>
    </row>
    <row r="136617" spans="1:3" x14ac:dyDescent="0.25">
      <c r="A136617">
        <v>114757</v>
      </c>
      <c r="B136617" t="s">
        <v>426290</v>
      </c>
      <c r="C136617" t="s">
        <v>15</v>
      </c>
    </row>
    <row r="136618" spans="1:3" x14ac:dyDescent="0.25">
      <c r="A136618">
        <v>114941</v>
      </c>
      <c r="B136618" t="s">
        <v>426291</v>
      </c>
      <c r="C136618" t="s">
        <v>15</v>
      </c>
    </row>
    <row r="136619" spans="1:3" x14ac:dyDescent="0.25">
      <c r="A136619">
        <v>115048</v>
      </c>
      <c r="B136619" t="s">
        <v>426292</v>
      </c>
      <c r="C136619" t="s">
        <v>15</v>
      </c>
    </row>
    <row r="136620" spans="1:3" x14ac:dyDescent="0.25">
      <c r="A136620">
        <v>115414</v>
      </c>
      <c r="B136620" t="s">
        <v>426293</v>
      </c>
      <c r="C136620" t="s">
        <v>15</v>
      </c>
    </row>
    <row r="136621" spans="1:3" x14ac:dyDescent="0.25">
      <c r="A136621">
        <v>115797</v>
      </c>
      <c r="B136621" t="s">
        <v>426294</v>
      </c>
      <c r="C136621" t="s">
        <v>15</v>
      </c>
    </row>
    <row r="136622" spans="1:3" x14ac:dyDescent="0.25">
      <c r="A136622">
        <v>115881</v>
      </c>
      <c r="B136622" t="s">
        <v>426295</v>
      </c>
      <c r="C136622" t="s">
        <v>15</v>
      </c>
    </row>
    <row r="136623" spans="1:3" x14ac:dyDescent="0.25">
      <c r="A136623">
        <v>116007</v>
      </c>
      <c r="B136623" t="s">
        <v>426296</v>
      </c>
      <c r="C136623" t="s">
        <v>15</v>
      </c>
    </row>
    <row r="136624" spans="1:3" x14ac:dyDescent="0.25">
      <c r="A136624">
        <v>116015</v>
      </c>
      <c r="B136624" t="s">
        <v>426297</v>
      </c>
      <c r="C136624" t="s">
        <v>15</v>
      </c>
    </row>
    <row r="136625" spans="1:3" x14ac:dyDescent="0.25">
      <c r="A136625">
        <v>116119</v>
      </c>
      <c r="B136625" t="s">
        <v>426298</v>
      </c>
      <c r="C136625" t="s">
        <v>15</v>
      </c>
    </row>
    <row r="136626" spans="1:3" x14ac:dyDescent="0.25">
      <c r="A136626">
        <v>116133</v>
      </c>
      <c r="B136626" t="s">
        <v>426299</v>
      </c>
      <c r="C136626" t="s">
        <v>15</v>
      </c>
    </row>
    <row r="136627" spans="1:3" x14ac:dyDescent="0.25">
      <c r="A136627">
        <v>116341</v>
      </c>
      <c r="B136627" t="s">
        <v>426300</v>
      </c>
      <c r="C136627" t="s">
        <v>15</v>
      </c>
    </row>
    <row r="136628" spans="1:3" x14ac:dyDescent="0.25">
      <c r="A136628">
        <v>117024</v>
      </c>
      <c r="B136628" t="s">
        <v>426301</v>
      </c>
      <c r="C136628" t="s">
        <v>15</v>
      </c>
    </row>
    <row r="136629" spans="1:3" x14ac:dyDescent="0.25">
      <c r="A136629">
        <v>117044</v>
      </c>
      <c r="B136629" t="s">
        <v>426302</v>
      </c>
      <c r="C136629" t="s">
        <v>15</v>
      </c>
    </row>
    <row r="136630" spans="1:3" x14ac:dyDescent="0.25">
      <c r="A136630">
        <v>117066</v>
      </c>
      <c r="B136630" t="s">
        <v>426303</v>
      </c>
      <c r="C136630" t="s">
        <v>15</v>
      </c>
    </row>
    <row r="136631" spans="1:3" x14ac:dyDescent="0.25">
      <c r="A136631">
        <v>117155</v>
      </c>
      <c r="B136631" t="s">
        <v>426304</v>
      </c>
      <c r="C136631" t="s">
        <v>15</v>
      </c>
    </row>
    <row r="136632" spans="1:3" x14ac:dyDescent="0.25">
      <c r="A136632">
        <v>117173</v>
      </c>
      <c r="B136632" t="s">
        <v>426305</v>
      </c>
      <c r="C136632" t="s">
        <v>15</v>
      </c>
    </row>
    <row r="136633" spans="1:3" x14ac:dyDescent="0.25">
      <c r="A136633">
        <v>117310</v>
      </c>
      <c r="B136633" t="s">
        <v>426306</v>
      </c>
      <c r="C136633" t="s">
        <v>15</v>
      </c>
    </row>
    <row r="136634" spans="1:3" x14ac:dyDescent="0.25">
      <c r="A136634">
        <v>117686</v>
      </c>
      <c r="B136634" t="s">
        <v>426307</v>
      </c>
      <c r="C136634" t="s">
        <v>15</v>
      </c>
    </row>
    <row r="136635" spans="1:3" x14ac:dyDescent="0.25">
      <c r="A136635">
        <v>117688</v>
      </c>
      <c r="B136635" t="s">
        <v>426308</v>
      </c>
      <c r="C136635" t="s">
        <v>15</v>
      </c>
    </row>
    <row r="136636" spans="1:3" x14ac:dyDescent="0.25">
      <c r="A136636">
        <v>117710</v>
      </c>
      <c r="B136636" t="s">
        <v>426309</v>
      </c>
      <c r="C136636" t="s">
        <v>15</v>
      </c>
    </row>
    <row r="136637" spans="1:3" x14ac:dyDescent="0.25">
      <c r="A136637">
        <v>117738</v>
      </c>
      <c r="B136637" t="s">
        <v>426310</v>
      </c>
      <c r="C136637" t="s">
        <v>15</v>
      </c>
    </row>
    <row r="136638" spans="1:3" x14ac:dyDescent="0.25">
      <c r="A136638">
        <v>117787</v>
      </c>
      <c r="B136638" t="s">
        <v>426311</v>
      </c>
      <c r="C136638" t="s">
        <v>15</v>
      </c>
    </row>
    <row r="136639" spans="1:3" x14ac:dyDescent="0.25">
      <c r="A136639">
        <v>117878</v>
      </c>
      <c r="B136639" t="s">
        <v>426312</v>
      </c>
      <c r="C136639" t="s">
        <v>15</v>
      </c>
    </row>
    <row r="136640" spans="1:3" x14ac:dyDescent="0.25">
      <c r="A136640">
        <v>118001</v>
      </c>
      <c r="B136640" t="s">
        <v>426313</v>
      </c>
      <c r="C136640" t="s">
        <v>15</v>
      </c>
    </row>
    <row r="136641" spans="1:3" x14ac:dyDescent="0.25">
      <c r="A136641">
        <v>118015</v>
      </c>
      <c r="B136641" t="s">
        <v>426314</v>
      </c>
      <c r="C136641" t="s">
        <v>15</v>
      </c>
    </row>
    <row r="136642" spans="1:3" x14ac:dyDescent="0.25">
      <c r="A136642">
        <v>118017</v>
      </c>
      <c r="B136642" t="s">
        <v>426315</v>
      </c>
      <c r="C136642" t="s">
        <v>15</v>
      </c>
    </row>
    <row r="136643" spans="1:3" x14ac:dyDescent="0.25">
      <c r="A136643">
        <v>118020</v>
      </c>
      <c r="B136643" t="s">
        <v>426316</v>
      </c>
      <c r="C136643" t="s">
        <v>15</v>
      </c>
    </row>
    <row r="136644" spans="1:3" x14ac:dyDescent="0.25">
      <c r="A136644">
        <v>118030</v>
      </c>
      <c r="B136644" t="s">
        <v>426317</v>
      </c>
      <c r="C136644" t="s">
        <v>15</v>
      </c>
    </row>
    <row r="136645" spans="1:3" x14ac:dyDescent="0.25">
      <c r="A136645">
        <v>118034</v>
      </c>
      <c r="B136645" t="s">
        <v>426318</v>
      </c>
      <c r="C136645" t="s">
        <v>15</v>
      </c>
    </row>
    <row r="136646" spans="1:3" x14ac:dyDescent="0.25">
      <c r="A136646">
        <v>118057</v>
      </c>
      <c r="B136646" t="s">
        <v>426319</v>
      </c>
      <c r="C136646" t="s">
        <v>15</v>
      </c>
    </row>
    <row r="136647" spans="1:3" x14ac:dyDescent="0.25">
      <c r="A136647">
        <v>118059</v>
      </c>
      <c r="B136647" t="s">
        <v>426320</v>
      </c>
      <c r="C136647" t="s">
        <v>15</v>
      </c>
    </row>
    <row r="136648" spans="1:3" x14ac:dyDescent="0.25">
      <c r="A136648">
        <v>118117</v>
      </c>
      <c r="B136648" t="s">
        <v>426321</v>
      </c>
      <c r="C136648" t="s">
        <v>15</v>
      </c>
    </row>
    <row r="136649" spans="1:3" x14ac:dyDescent="0.25">
      <c r="A136649">
        <v>118118</v>
      </c>
      <c r="B136649" t="s">
        <v>426322</v>
      </c>
      <c r="C136649" t="s">
        <v>15</v>
      </c>
    </row>
    <row r="136650" spans="1:3" x14ac:dyDescent="0.25">
      <c r="A136650">
        <v>118142</v>
      </c>
      <c r="B136650" t="s">
        <v>426323</v>
      </c>
      <c r="C136650" t="s">
        <v>15</v>
      </c>
    </row>
    <row r="136651" spans="1:3" x14ac:dyDescent="0.25">
      <c r="A136651">
        <v>118143</v>
      </c>
      <c r="B136651" t="s">
        <v>426324</v>
      </c>
      <c r="C136651" t="s">
        <v>15</v>
      </c>
    </row>
    <row r="136652" spans="1:3" x14ac:dyDescent="0.25">
      <c r="A136652">
        <v>118152</v>
      </c>
      <c r="B136652" t="s">
        <v>426325</v>
      </c>
      <c r="C136652" t="s">
        <v>15</v>
      </c>
    </row>
    <row r="136653" spans="1:3" x14ac:dyDescent="0.25">
      <c r="A136653">
        <v>118766</v>
      </c>
      <c r="B136653" t="s">
        <v>426326</v>
      </c>
      <c r="C136653" t="s">
        <v>15</v>
      </c>
    </row>
    <row r="136654" spans="1:3" x14ac:dyDescent="0.25">
      <c r="A136654">
        <v>119470</v>
      </c>
      <c r="B136654" t="s">
        <v>426327</v>
      </c>
      <c r="C136654" t="s">
        <v>15</v>
      </c>
    </row>
    <row r="136655" spans="1:3" x14ac:dyDescent="0.25">
      <c r="A136655">
        <v>119500</v>
      </c>
      <c r="B136655" t="s">
        <v>426328</v>
      </c>
      <c r="C136655" t="s">
        <v>15</v>
      </c>
    </row>
    <row r="136656" spans="1:3" x14ac:dyDescent="0.25">
      <c r="A136656">
        <v>119698</v>
      </c>
      <c r="B136656" t="s">
        <v>426329</v>
      </c>
      <c r="C136656" t="s">
        <v>15</v>
      </c>
    </row>
    <row r="136657" spans="1:3" x14ac:dyDescent="0.25">
      <c r="A136657">
        <v>119749</v>
      </c>
      <c r="B136657" t="s">
        <v>426330</v>
      </c>
      <c r="C136657" t="s">
        <v>15</v>
      </c>
    </row>
    <row r="136658" spans="1:3" x14ac:dyDescent="0.25">
      <c r="A136658">
        <v>119788</v>
      </c>
      <c r="B136658" t="s">
        <v>426331</v>
      </c>
      <c r="C136658" t="s">
        <v>15</v>
      </c>
    </row>
    <row r="136659" spans="1:3" x14ac:dyDescent="0.25">
      <c r="A136659">
        <v>119843</v>
      </c>
      <c r="B136659" t="s">
        <v>426332</v>
      </c>
      <c r="C136659" t="s">
        <v>15</v>
      </c>
    </row>
    <row r="136660" spans="1:3" x14ac:dyDescent="0.25">
      <c r="A136660">
        <v>119910</v>
      </c>
      <c r="B136660" t="s">
        <v>426333</v>
      </c>
      <c r="C136660" t="s">
        <v>15</v>
      </c>
    </row>
    <row r="136661" spans="1:3" x14ac:dyDescent="0.25">
      <c r="A136661">
        <v>119946</v>
      </c>
      <c r="B136661" t="s">
        <v>426334</v>
      </c>
      <c r="C136661" t="s">
        <v>15</v>
      </c>
    </row>
    <row r="136662" spans="1:3" x14ac:dyDescent="0.25">
      <c r="A136662">
        <v>120085</v>
      </c>
      <c r="B136662" t="s">
        <v>426335</v>
      </c>
      <c r="C136662" t="s">
        <v>15</v>
      </c>
    </row>
    <row r="136663" spans="1:3" x14ac:dyDescent="0.25">
      <c r="A136663">
        <v>120125</v>
      </c>
      <c r="B136663" t="s">
        <v>426336</v>
      </c>
      <c r="C136663" t="s">
        <v>15</v>
      </c>
    </row>
    <row r="136664" spans="1:3" x14ac:dyDescent="0.25">
      <c r="A136664">
        <v>120260</v>
      </c>
      <c r="B136664" t="s">
        <v>426337</v>
      </c>
      <c r="C136664" t="s">
        <v>15</v>
      </c>
    </row>
    <row r="136665" spans="1:3" x14ac:dyDescent="0.25">
      <c r="A136665">
        <v>120270</v>
      </c>
      <c r="B136665" t="s">
        <v>426338</v>
      </c>
      <c r="C136665" t="s">
        <v>15</v>
      </c>
    </row>
    <row r="136666" spans="1:3" x14ac:dyDescent="0.25">
      <c r="A136666">
        <v>120279</v>
      </c>
      <c r="B136666" t="s">
        <v>426339</v>
      </c>
      <c r="C136666" t="s">
        <v>15</v>
      </c>
    </row>
    <row r="136667" spans="1:3" x14ac:dyDescent="0.25">
      <c r="A136667">
        <v>120282</v>
      </c>
      <c r="B136667" t="s">
        <v>426340</v>
      </c>
      <c r="C136667" t="s">
        <v>15</v>
      </c>
    </row>
    <row r="136668" spans="1:3" x14ac:dyDescent="0.25">
      <c r="A136668">
        <v>120284</v>
      </c>
      <c r="B136668" t="s">
        <v>426341</v>
      </c>
      <c r="C136668" t="s">
        <v>15</v>
      </c>
    </row>
    <row r="136669" spans="1:3" x14ac:dyDescent="0.25">
      <c r="A136669">
        <v>120335</v>
      </c>
      <c r="B136669" t="s">
        <v>426342</v>
      </c>
      <c r="C136669" t="s">
        <v>15</v>
      </c>
    </row>
    <row r="136670" spans="1:3" x14ac:dyDescent="0.25">
      <c r="A136670">
        <v>120382</v>
      </c>
      <c r="B136670" t="s">
        <v>426343</v>
      </c>
      <c r="C136670" t="s">
        <v>15</v>
      </c>
    </row>
    <row r="136671" spans="1:3" x14ac:dyDescent="0.25">
      <c r="A136671">
        <v>120434</v>
      </c>
      <c r="B136671" t="s">
        <v>426344</v>
      </c>
      <c r="C136671" t="s">
        <v>15</v>
      </c>
    </row>
    <row r="136672" spans="1:3" x14ac:dyDescent="0.25">
      <c r="A136672">
        <v>120565</v>
      </c>
      <c r="B136672" t="s">
        <v>426345</v>
      </c>
      <c r="C136672" t="s">
        <v>15</v>
      </c>
    </row>
    <row r="136673" spans="1:3" x14ac:dyDescent="0.25">
      <c r="A136673">
        <v>120574</v>
      </c>
      <c r="B136673" t="s">
        <v>426346</v>
      </c>
      <c r="C136673" t="s">
        <v>15</v>
      </c>
    </row>
    <row r="136674" spans="1:3" x14ac:dyDescent="0.25">
      <c r="A136674">
        <v>120575</v>
      </c>
      <c r="B136674" t="s">
        <v>426347</v>
      </c>
      <c r="C136674" t="s">
        <v>15</v>
      </c>
    </row>
    <row r="136675" spans="1:3" x14ac:dyDescent="0.25">
      <c r="A136675">
        <v>120578</v>
      </c>
      <c r="B136675" t="s">
        <v>426348</v>
      </c>
      <c r="C136675" t="s">
        <v>15</v>
      </c>
    </row>
    <row r="136676" spans="1:3" x14ac:dyDescent="0.25">
      <c r="A136676">
        <v>120579</v>
      </c>
      <c r="B136676" t="s">
        <v>426349</v>
      </c>
      <c r="C136676" t="s">
        <v>15</v>
      </c>
    </row>
    <row r="136677" spans="1:3" x14ac:dyDescent="0.25">
      <c r="A136677">
        <v>120583</v>
      </c>
      <c r="B136677" t="s">
        <v>426350</v>
      </c>
      <c r="C136677" t="s">
        <v>15</v>
      </c>
    </row>
    <row r="136678" spans="1:3" x14ac:dyDescent="0.25">
      <c r="A136678">
        <v>120585</v>
      </c>
      <c r="B136678" t="s">
        <v>426351</v>
      </c>
      <c r="C136678" t="s">
        <v>15</v>
      </c>
    </row>
    <row r="136679" spans="1:3" x14ac:dyDescent="0.25">
      <c r="A136679">
        <v>120596</v>
      </c>
      <c r="B136679" t="s">
        <v>426352</v>
      </c>
      <c r="C136679" t="s">
        <v>15</v>
      </c>
    </row>
    <row r="136680" spans="1:3" x14ac:dyDescent="0.25">
      <c r="A136680">
        <v>120601</v>
      </c>
      <c r="B136680" t="s">
        <v>426353</v>
      </c>
      <c r="C136680" t="s">
        <v>15</v>
      </c>
    </row>
    <row r="136681" spans="1:3" x14ac:dyDescent="0.25">
      <c r="A136681">
        <v>120631</v>
      </c>
      <c r="B136681" t="s">
        <v>426354</v>
      </c>
      <c r="C136681" t="s">
        <v>15</v>
      </c>
    </row>
    <row r="136682" spans="1:3" x14ac:dyDescent="0.25">
      <c r="A136682">
        <v>121981</v>
      </c>
      <c r="B136682" t="s">
        <v>426355</v>
      </c>
      <c r="C136682" t="s">
        <v>15</v>
      </c>
    </row>
    <row r="136683" spans="1:3" x14ac:dyDescent="0.25">
      <c r="A136683">
        <v>122250</v>
      </c>
      <c r="B136683" t="s">
        <v>426356</v>
      </c>
      <c r="C136683" t="s">
        <v>15</v>
      </c>
    </row>
    <row r="136684" spans="1:3" x14ac:dyDescent="0.25">
      <c r="A136684">
        <v>122359</v>
      </c>
      <c r="B136684" t="s">
        <v>426357</v>
      </c>
      <c r="C136684" t="s">
        <v>15</v>
      </c>
    </row>
    <row r="136685" spans="1:3" x14ac:dyDescent="0.25">
      <c r="A136685">
        <v>122414</v>
      </c>
      <c r="B136685" t="s">
        <v>426358</v>
      </c>
      <c r="C136685" t="s">
        <v>15</v>
      </c>
    </row>
    <row r="136686" spans="1:3" x14ac:dyDescent="0.25">
      <c r="A136686">
        <v>122793</v>
      </c>
      <c r="B136686" t="s">
        <v>426359</v>
      </c>
      <c r="C136686" t="s">
        <v>15</v>
      </c>
    </row>
    <row r="136687" spans="1:3" x14ac:dyDescent="0.25">
      <c r="A136687">
        <v>123993</v>
      </c>
      <c r="B136687" t="s">
        <v>426360</v>
      </c>
      <c r="C136687" t="s">
        <v>15</v>
      </c>
    </row>
    <row r="136688" spans="1:3" x14ac:dyDescent="0.25">
      <c r="A136688">
        <v>124483</v>
      </c>
      <c r="B136688" t="s">
        <v>426361</v>
      </c>
      <c r="C136688" t="s">
        <v>15</v>
      </c>
    </row>
    <row r="136689" spans="1:3" x14ac:dyDescent="0.25">
      <c r="A136689">
        <v>124686</v>
      </c>
      <c r="B136689" t="s">
        <v>426362</v>
      </c>
      <c r="C136689" t="s">
        <v>15</v>
      </c>
    </row>
    <row r="136690" spans="1:3" x14ac:dyDescent="0.25">
      <c r="A136690">
        <v>125681</v>
      </c>
      <c r="B136690" t="s">
        <v>426363</v>
      </c>
      <c r="C136690" t="s">
        <v>15</v>
      </c>
    </row>
    <row r="136691" spans="1:3" x14ac:dyDescent="0.25">
      <c r="A136691">
        <v>126043</v>
      </c>
      <c r="B136691" t="s">
        <v>426364</v>
      </c>
      <c r="C136691" t="s">
        <v>15</v>
      </c>
    </row>
    <row r="136692" spans="1:3" x14ac:dyDescent="0.25">
      <c r="A136692">
        <v>126055</v>
      </c>
      <c r="B136692" t="s">
        <v>426365</v>
      </c>
      <c r="C136692" t="s">
        <v>15</v>
      </c>
    </row>
    <row r="136693" spans="1:3" x14ac:dyDescent="0.25">
      <c r="A136693">
        <v>126058</v>
      </c>
      <c r="B136693" t="s">
        <v>426366</v>
      </c>
      <c r="C136693" t="s">
        <v>15</v>
      </c>
    </row>
    <row r="136694" spans="1:3" x14ac:dyDescent="0.25">
      <c r="A136694">
        <v>126187</v>
      </c>
      <c r="B136694" t="s">
        <v>426367</v>
      </c>
      <c r="C136694" t="s">
        <v>15</v>
      </c>
    </row>
    <row r="136695" spans="1:3" x14ac:dyDescent="0.25">
      <c r="A136695">
        <v>128370</v>
      </c>
      <c r="B136695" t="s">
        <v>426368</v>
      </c>
      <c r="C136695" t="s">
        <v>15</v>
      </c>
    </row>
    <row r="136696" spans="1:3" x14ac:dyDescent="0.25">
      <c r="A136696">
        <v>128371</v>
      </c>
      <c r="B136696" t="s">
        <v>426369</v>
      </c>
      <c r="C136696" t="s">
        <v>15</v>
      </c>
    </row>
    <row r="136697" spans="1:3" x14ac:dyDescent="0.25">
      <c r="A136697">
        <v>128678</v>
      </c>
      <c r="B136697" t="s">
        <v>426370</v>
      </c>
      <c r="C136697" t="s">
        <v>15</v>
      </c>
    </row>
    <row r="136698" spans="1:3" x14ac:dyDescent="0.25">
      <c r="A136698">
        <v>129502</v>
      </c>
      <c r="B136698" t="s">
        <v>426371</v>
      </c>
      <c r="C136698" t="s">
        <v>15</v>
      </c>
    </row>
    <row r="136699" spans="1:3" x14ac:dyDescent="0.25">
      <c r="A136699">
        <v>130123</v>
      </c>
      <c r="B136699" t="s">
        <v>426372</v>
      </c>
      <c r="C136699" t="s">
        <v>15</v>
      </c>
    </row>
    <row r="136700" spans="1:3" x14ac:dyDescent="0.25">
      <c r="A136700">
        <v>130429</v>
      </c>
      <c r="B136700" t="s">
        <v>426373</v>
      </c>
      <c r="C136700" t="s">
        <v>15</v>
      </c>
    </row>
    <row r="136701" spans="1:3" x14ac:dyDescent="0.25">
      <c r="A136701">
        <v>111816</v>
      </c>
      <c r="B136701" t="s">
        <v>426374</v>
      </c>
      <c r="C136701" t="s">
        <v>15</v>
      </c>
    </row>
    <row r="136702" spans="1:3" x14ac:dyDescent="0.25">
      <c r="A136702">
        <v>112265</v>
      </c>
      <c r="B136702" t="s">
        <v>426375</v>
      </c>
      <c r="C136702" t="s">
        <v>15</v>
      </c>
    </row>
    <row r="136703" spans="1:3" x14ac:dyDescent="0.25">
      <c r="A136703">
        <v>112273</v>
      </c>
      <c r="B136703" t="s">
        <v>426376</v>
      </c>
      <c r="C136703" t="s">
        <v>15</v>
      </c>
    </row>
    <row r="136704" spans="1:3" x14ac:dyDescent="0.25">
      <c r="A136704">
        <v>112274</v>
      </c>
      <c r="B136704" t="s">
        <v>426377</v>
      </c>
      <c r="C136704" t="s">
        <v>15</v>
      </c>
    </row>
    <row r="136705" spans="1:3" x14ac:dyDescent="0.25">
      <c r="A136705">
        <v>112347</v>
      </c>
      <c r="B136705" t="s">
        <v>426378</v>
      </c>
      <c r="C136705" t="s">
        <v>15</v>
      </c>
    </row>
    <row r="136706" spans="1:3" x14ac:dyDescent="0.25">
      <c r="A136706">
        <v>113032</v>
      </c>
      <c r="B136706" t="s">
        <v>426379</v>
      </c>
      <c r="C136706" t="s">
        <v>15</v>
      </c>
    </row>
    <row r="136707" spans="1:3" x14ac:dyDescent="0.25">
      <c r="A136707">
        <v>113035</v>
      </c>
      <c r="B136707" t="s">
        <v>426380</v>
      </c>
      <c r="C136707" t="s">
        <v>15</v>
      </c>
    </row>
    <row r="136708" spans="1:3" x14ac:dyDescent="0.25">
      <c r="A136708">
        <v>113692</v>
      </c>
      <c r="B136708" t="s">
        <v>426381</v>
      </c>
      <c r="C136708" t="s">
        <v>15</v>
      </c>
    </row>
    <row r="136709" spans="1:3" x14ac:dyDescent="0.25">
      <c r="A136709">
        <v>114136</v>
      </c>
      <c r="B136709" t="s">
        <v>426382</v>
      </c>
      <c r="C136709" t="s">
        <v>15</v>
      </c>
    </row>
    <row r="136710" spans="1:3" x14ac:dyDescent="0.25">
      <c r="A136710">
        <v>115047</v>
      </c>
      <c r="B136710" t="s">
        <v>426383</v>
      </c>
      <c r="C136710" t="s">
        <v>15</v>
      </c>
    </row>
    <row r="136711" spans="1:3" x14ac:dyDescent="0.25">
      <c r="A136711">
        <v>115456</v>
      </c>
      <c r="B136711" t="s">
        <v>426384</v>
      </c>
      <c r="C136711" t="s">
        <v>15</v>
      </c>
    </row>
    <row r="136712" spans="1:3" x14ac:dyDescent="0.25">
      <c r="A136712">
        <v>115600</v>
      </c>
      <c r="B136712" t="s">
        <v>426385</v>
      </c>
      <c r="C136712" t="s">
        <v>15</v>
      </c>
    </row>
    <row r="136713" spans="1:3" x14ac:dyDescent="0.25">
      <c r="A136713">
        <v>115701</v>
      </c>
      <c r="B136713" t="s">
        <v>426386</v>
      </c>
      <c r="C136713" t="s">
        <v>15</v>
      </c>
    </row>
    <row r="136714" spans="1:3" x14ac:dyDescent="0.25">
      <c r="A136714">
        <v>115715</v>
      </c>
      <c r="B136714" t="s">
        <v>426387</v>
      </c>
      <c r="C136714" t="s">
        <v>15</v>
      </c>
    </row>
    <row r="136715" spans="1:3" x14ac:dyDescent="0.25">
      <c r="A136715">
        <v>115917</v>
      </c>
      <c r="B136715" t="s">
        <v>426388</v>
      </c>
      <c r="C136715" t="s">
        <v>15</v>
      </c>
    </row>
    <row r="136716" spans="1:3" x14ac:dyDescent="0.25">
      <c r="A136716">
        <v>115966</v>
      </c>
      <c r="B136716" t="s">
        <v>426389</v>
      </c>
      <c r="C136716" t="s">
        <v>15</v>
      </c>
    </row>
    <row r="136717" spans="1:3" x14ac:dyDescent="0.25">
      <c r="A136717">
        <v>116046</v>
      </c>
      <c r="B136717" t="s">
        <v>426390</v>
      </c>
      <c r="C136717" t="s">
        <v>15</v>
      </c>
    </row>
    <row r="136718" spans="1:3" x14ac:dyDescent="0.25">
      <c r="A136718">
        <v>116062</v>
      </c>
      <c r="B136718" t="s">
        <v>426391</v>
      </c>
      <c r="C136718" t="s">
        <v>15</v>
      </c>
    </row>
    <row r="136719" spans="1:3" x14ac:dyDescent="0.25">
      <c r="A136719">
        <v>116273</v>
      </c>
      <c r="B136719" t="s">
        <v>426392</v>
      </c>
      <c r="C136719" t="s">
        <v>15</v>
      </c>
    </row>
    <row r="136720" spans="1:3" x14ac:dyDescent="0.25">
      <c r="A136720">
        <v>116288</v>
      </c>
      <c r="B136720" t="s">
        <v>426393</v>
      </c>
      <c r="C136720" t="s">
        <v>15</v>
      </c>
    </row>
    <row r="136721" spans="1:3" x14ac:dyDescent="0.25">
      <c r="A136721">
        <v>116297</v>
      </c>
      <c r="B136721" t="s">
        <v>426394</v>
      </c>
      <c r="C136721" t="s">
        <v>15</v>
      </c>
    </row>
    <row r="136722" spans="1:3" x14ac:dyDescent="0.25">
      <c r="A136722">
        <v>116300</v>
      </c>
      <c r="B136722" t="s">
        <v>426395</v>
      </c>
      <c r="C136722" t="s">
        <v>15</v>
      </c>
    </row>
    <row r="136723" spans="1:3" x14ac:dyDescent="0.25">
      <c r="A136723">
        <v>116365</v>
      </c>
      <c r="B136723" t="s">
        <v>426396</v>
      </c>
      <c r="C136723" t="s">
        <v>15</v>
      </c>
    </row>
    <row r="136724" spans="1:3" x14ac:dyDescent="0.25">
      <c r="A136724">
        <v>116380</v>
      </c>
      <c r="B136724" t="s">
        <v>426397</v>
      </c>
      <c r="C136724" t="s">
        <v>15</v>
      </c>
    </row>
    <row r="136725" spans="1:3" x14ac:dyDescent="0.25">
      <c r="A136725">
        <v>116531</v>
      </c>
      <c r="B136725" t="s">
        <v>426398</v>
      </c>
      <c r="C136725" t="s">
        <v>15</v>
      </c>
    </row>
    <row r="136726" spans="1:3" x14ac:dyDescent="0.25">
      <c r="A136726">
        <v>116802</v>
      </c>
      <c r="B136726" t="s">
        <v>426399</v>
      </c>
      <c r="C136726" t="s">
        <v>15</v>
      </c>
    </row>
    <row r="136727" spans="1:3" x14ac:dyDescent="0.25">
      <c r="A136727">
        <v>116964</v>
      </c>
      <c r="B136727" t="s">
        <v>426400</v>
      </c>
      <c r="C136727" t="s">
        <v>15</v>
      </c>
    </row>
    <row r="136728" spans="1:3" x14ac:dyDescent="0.25">
      <c r="A136728">
        <v>116999</v>
      </c>
      <c r="B136728" t="s">
        <v>426401</v>
      </c>
      <c r="C136728" t="s">
        <v>15</v>
      </c>
    </row>
    <row r="136729" spans="1:3" x14ac:dyDescent="0.25">
      <c r="A136729">
        <v>117005</v>
      </c>
      <c r="B136729" t="s">
        <v>426402</v>
      </c>
      <c r="C136729" t="s">
        <v>15</v>
      </c>
    </row>
    <row r="136730" spans="1:3" x14ac:dyDescent="0.25">
      <c r="A136730">
        <v>117096</v>
      </c>
      <c r="B136730" t="s">
        <v>426403</v>
      </c>
      <c r="C136730" t="s">
        <v>15</v>
      </c>
    </row>
    <row r="136731" spans="1:3" x14ac:dyDescent="0.25">
      <c r="A136731">
        <v>117274</v>
      </c>
      <c r="B136731" t="s">
        <v>426404</v>
      </c>
      <c r="C136731" t="s">
        <v>15</v>
      </c>
    </row>
    <row r="136732" spans="1:3" x14ac:dyDescent="0.25">
      <c r="A136732">
        <v>117311</v>
      </c>
      <c r="B136732" t="s">
        <v>426405</v>
      </c>
      <c r="C136732" t="s">
        <v>15</v>
      </c>
    </row>
    <row r="136733" spans="1:3" x14ac:dyDescent="0.25">
      <c r="A136733">
        <v>117315</v>
      </c>
      <c r="B136733" t="s">
        <v>426406</v>
      </c>
      <c r="C136733" t="s">
        <v>15</v>
      </c>
    </row>
    <row r="136734" spans="1:3" x14ac:dyDescent="0.25">
      <c r="A136734">
        <v>117316</v>
      </c>
      <c r="B136734" t="s">
        <v>426407</v>
      </c>
      <c r="C136734" t="s">
        <v>15</v>
      </c>
    </row>
    <row r="136735" spans="1:3" x14ac:dyDescent="0.25">
      <c r="A136735">
        <v>117335</v>
      </c>
      <c r="B136735" t="s">
        <v>426408</v>
      </c>
      <c r="C136735" t="s">
        <v>15</v>
      </c>
    </row>
    <row r="136736" spans="1:3" x14ac:dyDescent="0.25">
      <c r="A136736">
        <v>117350</v>
      </c>
      <c r="B136736" t="s">
        <v>426409</v>
      </c>
      <c r="C136736" t="s">
        <v>15</v>
      </c>
    </row>
    <row r="136737" spans="1:3" x14ac:dyDescent="0.25">
      <c r="A136737">
        <v>117351</v>
      </c>
      <c r="B136737" t="s">
        <v>426410</v>
      </c>
      <c r="C136737" t="s">
        <v>15</v>
      </c>
    </row>
    <row r="136738" spans="1:3" x14ac:dyDescent="0.25">
      <c r="A136738">
        <v>117370</v>
      </c>
      <c r="B136738" t="s">
        <v>426411</v>
      </c>
      <c r="C136738" t="s">
        <v>15</v>
      </c>
    </row>
    <row r="136739" spans="1:3" x14ac:dyDescent="0.25">
      <c r="A136739">
        <v>117383</v>
      </c>
      <c r="B136739" t="s">
        <v>426412</v>
      </c>
      <c r="C136739" t="s">
        <v>15</v>
      </c>
    </row>
    <row r="136740" spans="1:3" x14ac:dyDescent="0.25">
      <c r="A136740">
        <v>117394</v>
      </c>
      <c r="B136740" t="s">
        <v>426413</v>
      </c>
      <c r="C136740" t="s">
        <v>15</v>
      </c>
    </row>
    <row r="136741" spans="1:3" x14ac:dyDescent="0.25">
      <c r="A136741">
        <v>117413</v>
      </c>
      <c r="B136741" t="s">
        <v>426414</v>
      </c>
      <c r="C136741" t="s">
        <v>15</v>
      </c>
    </row>
    <row r="136742" spans="1:3" x14ac:dyDescent="0.25">
      <c r="A136742">
        <v>117424</v>
      </c>
      <c r="B136742" t="s">
        <v>426415</v>
      </c>
      <c r="C136742" t="s">
        <v>15</v>
      </c>
    </row>
    <row r="136743" spans="1:3" x14ac:dyDescent="0.25">
      <c r="A136743">
        <v>117435</v>
      </c>
      <c r="B136743" t="s">
        <v>426416</v>
      </c>
      <c r="C136743" t="s">
        <v>15</v>
      </c>
    </row>
    <row r="136744" spans="1:3" x14ac:dyDescent="0.25">
      <c r="A136744">
        <v>117437</v>
      </c>
      <c r="B136744" t="s">
        <v>426417</v>
      </c>
      <c r="C136744" t="s">
        <v>15</v>
      </c>
    </row>
    <row r="136745" spans="1:3" x14ac:dyDescent="0.25">
      <c r="A136745">
        <v>117476</v>
      </c>
      <c r="B136745" t="s">
        <v>426418</v>
      </c>
      <c r="C136745" t="s">
        <v>15</v>
      </c>
    </row>
    <row r="136746" spans="1:3" x14ac:dyDescent="0.25">
      <c r="A136746">
        <v>117479</v>
      </c>
      <c r="B136746" t="s">
        <v>426419</v>
      </c>
      <c r="C136746" t="s">
        <v>15</v>
      </c>
    </row>
    <row r="136747" spans="1:3" x14ac:dyDescent="0.25">
      <c r="A136747">
        <v>117525</v>
      </c>
      <c r="B136747" t="s">
        <v>426420</v>
      </c>
      <c r="C136747" t="s">
        <v>15</v>
      </c>
    </row>
    <row r="136748" spans="1:3" x14ac:dyDescent="0.25">
      <c r="A136748">
        <v>117533</v>
      </c>
      <c r="B136748" t="s">
        <v>426421</v>
      </c>
      <c r="C136748" t="s">
        <v>15</v>
      </c>
    </row>
    <row r="136749" spans="1:3" x14ac:dyDescent="0.25">
      <c r="A136749">
        <v>117540</v>
      </c>
      <c r="B136749" t="s">
        <v>426422</v>
      </c>
      <c r="C136749" t="s">
        <v>15</v>
      </c>
    </row>
    <row r="136750" spans="1:3" x14ac:dyDescent="0.25">
      <c r="A136750">
        <v>117541</v>
      </c>
      <c r="B136750" t="s">
        <v>426423</v>
      </c>
      <c r="C136750" t="s">
        <v>15</v>
      </c>
    </row>
    <row r="136751" spans="1:3" x14ac:dyDescent="0.25">
      <c r="A136751">
        <v>117544</v>
      </c>
      <c r="B136751" t="s">
        <v>426424</v>
      </c>
      <c r="C136751" t="s">
        <v>15</v>
      </c>
    </row>
    <row r="136752" spans="1:3" x14ac:dyDescent="0.25">
      <c r="A136752">
        <v>117562</v>
      </c>
      <c r="B136752" t="s">
        <v>426425</v>
      </c>
      <c r="C136752" t="s">
        <v>15</v>
      </c>
    </row>
    <row r="136753" spans="1:3" x14ac:dyDescent="0.25">
      <c r="A136753">
        <v>117582</v>
      </c>
      <c r="B136753" t="s">
        <v>426426</v>
      </c>
      <c r="C136753" t="s">
        <v>15</v>
      </c>
    </row>
    <row r="136754" spans="1:3" x14ac:dyDescent="0.25">
      <c r="A136754">
        <v>117588</v>
      </c>
      <c r="B136754" t="s">
        <v>426427</v>
      </c>
      <c r="C136754" t="s">
        <v>15</v>
      </c>
    </row>
    <row r="136755" spans="1:3" x14ac:dyDescent="0.25">
      <c r="A136755">
        <v>117622</v>
      </c>
      <c r="B136755" t="s">
        <v>426428</v>
      </c>
      <c r="C136755" t="s">
        <v>15</v>
      </c>
    </row>
    <row r="136756" spans="1:3" x14ac:dyDescent="0.25">
      <c r="A136756">
        <v>117658</v>
      </c>
      <c r="B136756" t="s">
        <v>426429</v>
      </c>
      <c r="C136756" t="s">
        <v>15</v>
      </c>
    </row>
    <row r="136757" spans="1:3" x14ac:dyDescent="0.25">
      <c r="A136757">
        <v>117667</v>
      </c>
      <c r="B136757" t="s">
        <v>426430</v>
      </c>
      <c r="C136757" t="s">
        <v>15</v>
      </c>
    </row>
    <row r="136758" spans="1:3" x14ac:dyDescent="0.25">
      <c r="A136758">
        <v>117671</v>
      </c>
      <c r="B136758" t="s">
        <v>426431</v>
      </c>
      <c r="C136758" t="s">
        <v>15</v>
      </c>
    </row>
    <row r="136759" spans="1:3" x14ac:dyDescent="0.25">
      <c r="A136759">
        <v>117699</v>
      </c>
      <c r="B136759" t="s">
        <v>426432</v>
      </c>
      <c r="C136759" t="s">
        <v>15</v>
      </c>
    </row>
    <row r="136760" spans="1:3" x14ac:dyDescent="0.25">
      <c r="A136760">
        <v>117715</v>
      </c>
      <c r="B136760" t="s">
        <v>426433</v>
      </c>
      <c r="C136760" t="s">
        <v>15</v>
      </c>
    </row>
    <row r="136761" spans="1:3" x14ac:dyDescent="0.25">
      <c r="A136761">
        <v>117721</v>
      </c>
      <c r="B136761" t="s">
        <v>426434</v>
      </c>
      <c r="C136761" t="s">
        <v>15</v>
      </c>
    </row>
    <row r="136762" spans="1:3" x14ac:dyDescent="0.25">
      <c r="A136762">
        <v>117733</v>
      </c>
      <c r="B136762" t="s">
        <v>426435</v>
      </c>
      <c r="C136762" t="s">
        <v>15</v>
      </c>
    </row>
    <row r="136763" spans="1:3" x14ac:dyDescent="0.25">
      <c r="A136763">
        <v>117745</v>
      </c>
      <c r="B136763" t="s">
        <v>426436</v>
      </c>
      <c r="C136763" t="s">
        <v>15</v>
      </c>
    </row>
    <row r="136764" spans="1:3" x14ac:dyDescent="0.25">
      <c r="A136764">
        <v>117767</v>
      </c>
      <c r="B136764" t="s">
        <v>426437</v>
      </c>
      <c r="C136764" t="s">
        <v>15</v>
      </c>
    </row>
    <row r="136765" spans="1:3" x14ac:dyDescent="0.25">
      <c r="A136765">
        <v>117796</v>
      </c>
      <c r="B136765" t="s">
        <v>426438</v>
      </c>
      <c r="C136765" t="s">
        <v>15</v>
      </c>
    </row>
    <row r="136766" spans="1:3" x14ac:dyDescent="0.25">
      <c r="A136766">
        <v>117812</v>
      </c>
      <c r="B136766" t="s">
        <v>426439</v>
      </c>
      <c r="C136766" t="s">
        <v>15</v>
      </c>
    </row>
    <row r="136767" spans="1:3" x14ac:dyDescent="0.25">
      <c r="A136767">
        <v>117850</v>
      </c>
      <c r="B136767" t="s">
        <v>426440</v>
      </c>
      <c r="C136767" t="s">
        <v>15</v>
      </c>
    </row>
    <row r="136768" spans="1:3" x14ac:dyDescent="0.25">
      <c r="A136768">
        <v>117863</v>
      </c>
      <c r="B136768" t="s">
        <v>426441</v>
      </c>
      <c r="C136768" t="s">
        <v>15</v>
      </c>
    </row>
    <row r="136769" spans="1:3" x14ac:dyDescent="0.25">
      <c r="A136769">
        <v>117864</v>
      </c>
      <c r="B136769" t="s">
        <v>426442</v>
      </c>
      <c r="C136769" t="s">
        <v>15</v>
      </c>
    </row>
    <row r="136770" spans="1:3" x14ac:dyDescent="0.25">
      <c r="A136770">
        <v>117875</v>
      </c>
      <c r="B136770" t="s">
        <v>426443</v>
      </c>
      <c r="C136770" t="s">
        <v>15</v>
      </c>
    </row>
    <row r="136771" spans="1:3" x14ac:dyDescent="0.25">
      <c r="A136771">
        <v>117882</v>
      </c>
      <c r="B136771" t="s">
        <v>426444</v>
      </c>
      <c r="C136771" t="s">
        <v>15</v>
      </c>
    </row>
    <row r="136772" spans="1:3" x14ac:dyDescent="0.25">
      <c r="A136772">
        <v>117896</v>
      </c>
      <c r="B136772" t="s">
        <v>426445</v>
      </c>
      <c r="C136772" t="s">
        <v>15</v>
      </c>
    </row>
    <row r="136773" spans="1:3" x14ac:dyDescent="0.25">
      <c r="A136773">
        <v>117917</v>
      </c>
      <c r="B136773" t="s">
        <v>426446</v>
      </c>
      <c r="C136773" t="s">
        <v>15</v>
      </c>
    </row>
    <row r="136774" spans="1:3" x14ac:dyDescent="0.25">
      <c r="A136774">
        <v>117945</v>
      </c>
      <c r="B136774" t="s">
        <v>426447</v>
      </c>
      <c r="C136774" t="s">
        <v>15</v>
      </c>
    </row>
    <row r="136775" spans="1:3" x14ac:dyDescent="0.25">
      <c r="A136775">
        <v>117954</v>
      </c>
      <c r="B136775" t="s">
        <v>426448</v>
      </c>
      <c r="C136775" t="s">
        <v>15</v>
      </c>
    </row>
    <row r="136776" spans="1:3" x14ac:dyDescent="0.25">
      <c r="A136776">
        <v>117956</v>
      </c>
      <c r="B136776" t="s">
        <v>426449</v>
      </c>
      <c r="C136776" t="s">
        <v>15</v>
      </c>
    </row>
    <row r="136777" spans="1:3" x14ac:dyDescent="0.25">
      <c r="A136777">
        <v>117965</v>
      </c>
      <c r="B136777" t="s">
        <v>426450</v>
      </c>
      <c r="C136777" t="s">
        <v>15</v>
      </c>
    </row>
    <row r="136778" spans="1:3" x14ac:dyDescent="0.25">
      <c r="A136778">
        <v>117980</v>
      </c>
      <c r="B136778" t="s">
        <v>426451</v>
      </c>
      <c r="C136778" t="s">
        <v>15</v>
      </c>
    </row>
    <row r="136779" spans="1:3" x14ac:dyDescent="0.25">
      <c r="A136779">
        <v>117989</v>
      </c>
      <c r="B136779" t="s">
        <v>426452</v>
      </c>
      <c r="C136779" t="s">
        <v>15</v>
      </c>
    </row>
    <row r="136780" spans="1:3" x14ac:dyDescent="0.25">
      <c r="A136780">
        <v>118028</v>
      </c>
      <c r="B136780" t="s">
        <v>426453</v>
      </c>
      <c r="C136780" t="s">
        <v>15</v>
      </c>
    </row>
    <row r="136781" spans="1:3" x14ac:dyDescent="0.25">
      <c r="A136781">
        <v>118029</v>
      </c>
      <c r="B136781" t="s">
        <v>426454</v>
      </c>
      <c r="C136781" t="s">
        <v>15</v>
      </c>
    </row>
    <row r="136782" spans="1:3" x14ac:dyDescent="0.25">
      <c r="A136782">
        <v>118032</v>
      </c>
      <c r="B136782" t="s">
        <v>426455</v>
      </c>
      <c r="C136782" t="s">
        <v>15</v>
      </c>
    </row>
    <row r="136783" spans="1:3" x14ac:dyDescent="0.25">
      <c r="A136783">
        <v>118033</v>
      </c>
      <c r="B136783" t="s">
        <v>426456</v>
      </c>
      <c r="C136783" t="s">
        <v>15</v>
      </c>
    </row>
    <row r="136784" spans="1:3" x14ac:dyDescent="0.25">
      <c r="A136784">
        <v>118039</v>
      </c>
      <c r="B136784" t="s">
        <v>426457</v>
      </c>
      <c r="C136784" t="s">
        <v>15</v>
      </c>
    </row>
    <row r="136785" spans="1:3" x14ac:dyDescent="0.25">
      <c r="A136785">
        <v>118068</v>
      </c>
      <c r="B136785" t="s">
        <v>426458</v>
      </c>
      <c r="C136785" t="s">
        <v>15</v>
      </c>
    </row>
    <row r="136786" spans="1:3" x14ac:dyDescent="0.25">
      <c r="A136786">
        <v>118092</v>
      </c>
      <c r="B136786" t="s">
        <v>426459</v>
      </c>
      <c r="C136786" t="s">
        <v>15</v>
      </c>
    </row>
    <row r="136787" spans="1:3" x14ac:dyDescent="0.25">
      <c r="A136787">
        <v>118094</v>
      </c>
      <c r="B136787" t="s">
        <v>426460</v>
      </c>
      <c r="C136787" t="s">
        <v>15</v>
      </c>
    </row>
    <row r="136788" spans="1:3" x14ac:dyDescent="0.25">
      <c r="A136788">
        <v>118140</v>
      </c>
      <c r="B136788" t="s">
        <v>426461</v>
      </c>
      <c r="C136788" t="s">
        <v>15</v>
      </c>
    </row>
    <row r="136789" spans="1:3" x14ac:dyDescent="0.25">
      <c r="A136789">
        <v>118141</v>
      </c>
      <c r="B136789" t="s">
        <v>426462</v>
      </c>
      <c r="C136789" t="s">
        <v>15</v>
      </c>
    </row>
    <row r="136790" spans="1:3" x14ac:dyDescent="0.25">
      <c r="A136790">
        <v>118229</v>
      </c>
      <c r="B136790" t="s">
        <v>426463</v>
      </c>
      <c r="C136790" t="s">
        <v>15</v>
      </c>
    </row>
    <row r="136791" spans="1:3" x14ac:dyDescent="0.25">
      <c r="A136791">
        <v>119308</v>
      </c>
      <c r="B136791" t="s">
        <v>426464</v>
      </c>
      <c r="C136791" t="s">
        <v>15</v>
      </c>
    </row>
    <row r="136792" spans="1:3" x14ac:dyDescent="0.25">
      <c r="A136792">
        <v>119333</v>
      </c>
      <c r="B136792" t="s">
        <v>426465</v>
      </c>
      <c r="C136792" t="s">
        <v>15</v>
      </c>
    </row>
    <row r="136793" spans="1:3" x14ac:dyDescent="0.25">
      <c r="A136793">
        <v>119386</v>
      </c>
      <c r="B136793" t="s">
        <v>426466</v>
      </c>
      <c r="C136793" t="s">
        <v>15</v>
      </c>
    </row>
    <row r="136794" spans="1:3" x14ac:dyDescent="0.25">
      <c r="A136794">
        <v>119403</v>
      </c>
      <c r="B136794" t="s">
        <v>426467</v>
      </c>
      <c r="C136794" t="s">
        <v>15</v>
      </c>
    </row>
    <row r="136795" spans="1:3" x14ac:dyDescent="0.25">
      <c r="A136795">
        <v>119440</v>
      </c>
      <c r="B136795" t="s">
        <v>426468</v>
      </c>
      <c r="C136795" t="s">
        <v>15</v>
      </c>
    </row>
    <row r="136796" spans="1:3" x14ac:dyDescent="0.25">
      <c r="A136796">
        <v>119563</v>
      </c>
      <c r="B136796" t="s">
        <v>426469</v>
      </c>
      <c r="C136796" t="s">
        <v>15</v>
      </c>
    </row>
    <row r="136797" spans="1:3" x14ac:dyDescent="0.25">
      <c r="A136797">
        <v>119653</v>
      </c>
      <c r="B136797" t="s">
        <v>426470</v>
      </c>
      <c r="C136797" t="s">
        <v>15</v>
      </c>
    </row>
    <row r="136798" spans="1:3" x14ac:dyDescent="0.25">
      <c r="A136798">
        <v>119882</v>
      </c>
      <c r="B136798" t="s">
        <v>426471</v>
      </c>
      <c r="C136798" t="s">
        <v>15</v>
      </c>
    </row>
    <row r="136799" spans="1:3" x14ac:dyDescent="0.25">
      <c r="A136799">
        <v>119956</v>
      </c>
      <c r="B136799" t="s">
        <v>426472</v>
      </c>
      <c r="C136799" t="s">
        <v>15</v>
      </c>
    </row>
    <row r="136800" spans="1:3" x14ac:dyDescent="0.25">
      <c r="A136800">
        <v>120052</v>
      </c>
      <c r="B136800" t="s">
        <v>426473</v>
      </c>
      <c r="C136800" t="s">
        <v>15</v>
      </c>
    </row>
    <row r="136801" spans="1:3" x14ac:dyDescent="0.25">
      <c r="A136801">
        <v>120070</v>
      </c>
      <c r="B136801" t="s">
        <v>426474</v>
      </c>
      <c r="C136801" t="s">
        <v>15</v>
      </c>
    </row>
    <row r="136802" spans="1:3" x14ac:dyDescent="0.25">
      <c r="A136802">
        <v>120083</v>
      </c>
      <c r="B136802" t="s">
        <v>426475</v>
      </c>
      <c r="C136802" t="s">
        <v>15</v>
      </c>
    </row>
    <row r="136803" spans="1:3" x14ac:dyDescent="0.25">
      <c r="A136803">
        <v>120200</v>
      </c>
      <c r="B136803" t="s">
        <v>426476</v>
      </c>
      <c r="C136803" t="s">
        <v>15</v>
      </c>
    </row>
    <row r="136804" spans="1:3" x14ac:dyDescent="0.25">
      <c r="A136804">
        <v>120237</v>
      </c>
      <c r="B136804" t="s">
        <v>426477</v>
      </c>
      <c r="C136804" t="s">
        <v>15</v>
      </c>
    </row>
    <row r="136805" spans="1:3" x14ac:dyDescent="0.25">
      <c r="A136805">
        <v>120360</v>
      </c>
      <c r="B136805" t="s">
        <v>426478</v>
      </c>
      <c r="C136805" t="s">
        <v>15</v>
      </c>
    </row>
    <row r="136806" spans="1:3" x14ac:dyDescent="0.25">
      <c r="A136806">
        <v>120489</v>
      </c>
      <c r="B136806" t="s">
        <v>426479</v>
      </c>
      <c r="C136806" t="s">
        <v>15</v>
      </c>
    </row>
    <row r="136807" spans="1:3" x14ac:dyDescent="0.25">
      <c r="A136807">
        <v>120562</v>
      </c>
      <c r="B136807" t="s">
        <v>426480</v>
      </c>
      <c r="C136807" t="s">
        <v>15</v>
      </c>
    </row>
    <row r="136808" spans="1:3" x14ac:dyDescent="0.25">
      <c r="A136808">
        <v>120564</v>
      </c>
      <c r="B136808" t="s">
        <v>426481</v>
      </c>
      <c r="C136808" t="s">
        <v>15</v>
      </c>
    </row>
    <row r="136809" spans="1:3" x14ac:dyDescent="0.25">
      <c r="A136809">
        <v>120572</v>
      </c>
      <c r="B136809" t="s">
        <v>426482</v>
      </c>
      <c r="C136809" t="s">
        <v>15</v>
      </c>
    </row>
    <row r="136810" spans="1:3" x14ac:dyDescent="0.25">
      <c r="A136810">
        <v>120576</v>
      </c>
      <c r="B136810" t="s">
        <v>426483</v>
      </c>
      <c r="C136810" t="s">
        <v>15</v>
      </c>
    </row>
    <row r="136811" spans="1:3" x14ac:dyDescent="0.25">
      <c r="A136811">
        <v>120577</v>
      </c>
      <c r="B136811" t="s">
        <v>426484</v>
      </c>
      <c r="C136811" t="s">
        <v>15</v>
      </c>
    </row>
    <row r="136812" spans="1:3" x14ac:dyDescent="0.25">
      <c r="A136812">
        <v>120580</v>
      </c>
      <c r="B136812" t="s">
        <v>426485</v>
      </c>
      <c r="C136812" t="s">
        <v>15</v>
      </c>
    </row>
    <row r="136813" spans="1:3" x14ac:dyDescent="0.25">
      <c r="A136813">
        <v>120581</v>
      </c>
      <c r="B136813" t="s">
        <v>426486</v>
      </c>
      <c r="C136813" t="s">
        <v>15</v>
      </c>
    </row>
    <row r="136814" spans="1:3" x14ac:dyDescent="0.25">
      <c r="A136814">
        <v>120582</v>
      </c>
      <c r="B136814" t="s">
        <v>426487</v>
      </c>
      <c r="C136814" t="s">
        <v>15</v>
      </c>
    </row>
    <row r="136815" spans="1:3" x14ac:dyDescent="0.25">
      <c r="A136815">
        <v>120584</v>
      </c>
      <c r="B136815" t="s">
        <v>426488</v>
      </c>
      <c r="C136815" t="s">
        <v>15</v>
      </c>
    </row>
    <row r="136816" spans="1:3" x14ac:dyDescent="0.25">
      <c r="A136816">
        <v>120588</v>
      </c>
      <c r="B136816" t="s">
        <v>426489</v>
      </c>
      <c r="C136816" t="s">
        <v>15</v>
      </c>
    </row>
    <row r="136817" spans="1:3" x14ac:dyDescent="0.25">
      <c r="A136817">
        <v>120589</v>
      </c>
      <c r="B136817" t="s">
        <v>426490</v>
      </c>
      <c r="C136817" t="s">
        <v>15</v>
      </c>
    </row>
    <row r="136818" spans="1:3" x14ac:dyDescent="0.25">
      <c r="A136818">
        <v>120592</v>
      </c>
      <c r="B136818" t="s">
        <v>426491</v>
      </c>
      <c r="C136818" t="s">
        <v>15</v>
      </c>
    </row>
    <row r="136819" spans="1:3" x14ac:dyDescent="0.25">
      <c r="A136819">
        <v>120593</v>
      </c>
      <c r="B136819" t="s">
        <v>426492</v>
      </c>
      <c r="C136819" t="s">
        <v>15</v>
      </c>
    </row>
    <row r="136820" spans="1:3" x14ac:dyDescent="0.25">
      <c r="A136820">
        <v>120598</v>
      </c>
      <c r="B136820" t="s">
        <v>426493</v>
      </c>
      <c r="C136820" t="s">
        <v>15</v>
      </c>
    </row>
    <row r="136821" spans="1:3" x14ac:dyDescent="0.25">
      <c r="A136821">
        <v>120599</v>
      </c>
      <c r="B136821" t="s">
        <v>426494</v>
      </c>
      <c r="C136821" t="s">
        <v>15</v>
      </c>
    </row>
    <row r="136822" spans="1:3" x14ac:dyDescent="0.25">
      <c r="A136822">
        <v>120600</v>
      </c>
      <c r="B136822" t="s">
        <v>426495</v>
      </c>
      <c r="C136822" t="s">
        <v>15</v>
      </c>
    </row>
    <row r="136823" spans="1:3" x14ac:dyDescent="0.25">
      <c r="A136823">
        <v>120864</v>
      </c>
      <c r="B136823" t="s">
        <v>426496</v>
      </c>
      <c r="C136823" t="s">
        <v>15</v>
      </c>
    </row>
    <row r="136824" spans="1:3" x14ac:dyDescent="0.25">
      <c r="A136824">
        <v>121044</v>
      </c>
      <c r="B136824" t="s">
        <v>426497</v>
      </c>
      <c r="C136824" t="s">
        <v>15</v>
      </c>
    </row>
    <row r="136825" spans="1:3" x14ac:dyDescent="0.25">
      <c r="A136825">
        <v>121314</v>
      </c>
      <c r="B136825" t="s">
        <v>426498</v>
      </c>
      <c r="C136825" t="s">
        <v>15</v>
      </c>
    </row>
    <row r="136826" spans="1:3" x14ac:dyDescent="0.25">
      <c r="A136826">
        <v>121342</v>
      </c>
      <c r="B136826" t="s">
        <v>426499</v>
      </c>
      <c r="C136826" t="s">
        <v>15</v>
      </c>
    </row>
    <row r="136827" spans="1:3" x14ac:dyDescent="0.25">
      <c r="A136827">
        <v>121419</v>
      </c>
      <c r="B136827" t="s">
        <v>426500</v>
      </c>
      <c r="C136827" t="s">
        <v>15</v>
      </c>
    </row>
    <row r="136828" spans="1:3" x14ac:dyDescent="0.25">
      <c r="A136828">
        <v>121471</v>
      </c>
      <c r="B136828" t="s">
        <v>426501</v>
      </c>
      <c r="C136828" t="s">
        <v>15</v>
      </c>
    </row>
    <row r="136829" spans="1:3" x14ac:dyDescent="0.25">
      <c r="A136829">
        <v>121500</v>
      </c>
      <c r="B136829" t="s">
        <v>426502</v>
      </c>
      <c r="C136829" t="s">
        <v>15</v>
      </c>
    </row>
    <row r="136830" spans="1:3" x14ac:dyDescent="0.25">
      <c r="A136830">
        <v>121502</v>
      </c>
      <c r="B136830" t="s">
        <v>426503</v>
      </c>
      <c r="C136830" t="s">
        <v>15</v>
      </c>
    </row>
    <row r="136831" spans="1:3" x14ac:dyDescent="0.25">
      <c r="A136831">
        <v>121517</v>
      </c>
      <c r="B136831" t="s">
        <v>426504</v>
      </c>
      <c r="C136831" t="s">
        <v>15</v>
      </c>
    </row>
    <row r="136832" spans="1:3" x14ac:dyDescent="0.25">
      <c r="A136832">
        <v>121539</v>
      </c>
      <c r="B136832" t="s">
        <v>426505</v>
      </c>
      <c r="C136832" t="s">
        <v>15</v>
      </c>
    </row>
    <row r="136833" spans="1:3" x14ac:dyDescent="0.25">
      <c r="A136833">
        <v>121575</v>
      </c>
      <c r="B136833" t="s">
        <v>426506</v>
      </c>
      <c r="C136833" t="s">
        <v>15</v>
      </c>
    </row>
    <row r="136834" spans="1:3" x14ac:dyDescent="0.25">
      <c r="A136834">
        <v>121587</v>
      </c>
      <c r="B136834" t="s">
        <v>426507</v>
      </c>
      <c r="C136834" t="s">
        <v>15</v>
      </c>
    </row>
    <row r="136835" spans="1:3" x14ac:dyDescent="0.25">
      <c r="A136835">
        <v>121625</v>
      </c>
      <c r="B136835" t="s">
        <v>426508</v>
      </c>
      <c r="C136835" t="s">
        <v>15</v>
      </c>
    </row>
    <row r="136836" spans="1:3" x14ac:dyDescent="0.25">
      <c r="A136836">
        <v>121656</v>
      </c>
      <c r="B136836" t="s">
        <v>426509</v>
      </c>
      <c r="C136836" t="s">
        <v>15</v>
      </c>
    </row>
    <row r="136837" spans="1:3" x14ac:dyDescent="0.25">
      <c r="A136837">
        <v>121751</v>
      </c>
      <c r="B136837" t="s">
        <v>426510</v>
      </c>
      <c r="C136837" t="s">
        <v>15</v>
      </c>
    </row>
    <row r="136838" spans="1:3" x14ac:dyDescent="0.25">
      <c r="A136838">
        <v>121790</v>
      </c>
      <c r="B136838" t="s">
        <v>426511</v>
      </c>
      <c r="C136838" t="s">
        <v>15</v>
      </c>
    </row>
    <row r="136839" spans="1:3" x14ac:dyDescent="0.25">
      <c r="A136839">
        <v>121812</v>
      </c>
      <c r="B136839" t="s">
        <v>426512</v>
      </c>
      <c r="C136839" t="s">
        <v>15</v>
      </c>
    </row>
    <row r="136840" spans="1:3" x14ac:dyDescent="0.25">
      <c r="A136840">
        <v>121923</v>
      </c>
      <c r="B136840" t="s">
        <v>426513</v>
      </c>
      <c r="C136840" t="s">
        <v>15</v>
      </c>
    </row>
    <row r="136841" spans="1:3" x14ac:dyDescent="0.25">
      <c r="A136841">
        <v>121938</v>
      </c>
      <c r="B136841" t="s">
        <v>426514</v>
      </c>
      <c r="C136841" t="s">
        <v>15</v>
      </c>
    </row>
    <row r="136842" spans="1:3" x14ac:dyDescent="0.25">
      <c r="A136842">
        <v>121970</v>
      </c>
      <c r="B136842" t="s">
        <v>426515</v>
      </c>
      <c r="C136842" t="s">
        <v>15</v>
      </c>
    </row>
    <row r="136843" spans="1:3" x14ac:dyDescent="0.25">
      <c r="A136843">
        <v>121974</v>
      </c>
      <c r="B136843" t="s">
        <v>426516</v>
      </c>
      <c r="C136843" t="s">
        <v>15</v>
      </c>
    </row>
    <row r="136844" spans="1:3" x14ac:dyDescent="0.25">
      <c r="A136844">
        <v>122000</v>
      </c>
      <c r="B136844" t="s">
        <v>426517</v>
      </c>
      <c r="C136844" t="s">
        <v>15</v>
      </c>
    </row>
    <row r="136845" spans="1:3" x14ac:dyDescent="0.25">
      <c r="A136845">
        <v>122005</v>
      </c>
      <c r="B136845" t="s">
        <v>426518</v>
      </c>
      <c r="C136845" t="s">
        <v>15</v>
      </c>
    </row>
    <row r="136846" spans="1:3" x14ac:dyDescent="0.25">
      <c r="A136846">
        <v>122100</v>
      </c>
      <c r="B136846" t="s">
        <v>426519</v>
      </c>
      <c r="C136846" t="s">
        <v>15</v>
      </c>
    </row>
    <row r="136847" spans="1:3" x14ac:dyDescent="0.25">
      <c r="A136847">
        <v>122107</v>
      </c>
      <c r="B136847" t="s">
        <v>426520</v>
      </c>
      <c r="C136847" t="s">
        <v>15</v>
      </c>
    </row>
    <row r="136848" spans="1:3" x14ac:dyDescent="0.25">
      <c r="A136848">
        <v>122155</v>
      </c>
      <c r="B136848" t="s">
        <v>426521</v>
      </c>
      <c r="C136848" t="s">
        <v>15</v>
      </c>
    </row>
    <row r="136849" spans="1:3" x14ac:dyDescent="0.25">
      <c r="A136849">
        <v>122157</v>
      </c>
      <c r="B136849" t="s">
        <v>426522</v>
      </c>
      <c r="C136849" t="s">
        <v>15</v>
      </c>
    </row>
    <row r="136850" spans="1:3" x14ac:dyDescent="0.25">
      <c r="A136850">
        <v>122200</v>
      </c>
      <c r="B136850" t="s">
        <v>426523</v>
      </c>
      <c r="C136850" t="s">
        <v>15</v>
      </c>
    </row>
    <row r="136851" spans="1:3" x14ac:dyDescent="0.25">
      <c r="A136851">
        <v>122233</v>
      </c>
      <c r="B136851" t="s">
        <v>426524</v>
      </c>
      <c r="C136851" t="s">
        <v>15</v>
      </c>
    </row>
    <row r="136852" spans="1:3" x14ac:dyDescent="0.25">
      <c r="A136852">
        <v>122242</v>
      </c>
      <c r="B136852" t="s">
        <v>426525</v>
      </c>
      <c r="C136852" t="s">
        <v>15</v>
      </c>
    </row>
    <row r="136853" spans="1:3" x14ac:dyDescent="0.25">
      <c r="A136853">
        <v>122246</v>
      </c>
      <c r="B136853" t="s">
        <v>426526</v>
      </c>
      <c r="C136853" t="s">
        <v>15</v>
      </c>
    </row>
    <row r="136854" spans="1:3" x14ac:dyDescent="0.25">
      <c r="A136854">
        <v>122252</v>
      </c>
      <c r="B136854" t="s">
        <v>426527</v>
      </c>
      <c r="C136854" t="s">
        <v>15</v>
      </c>
    </row>
    <row r="136855" spans="1:3" x14ac:dyDescent="0.25">
      <c r="A136855">
        <v>122275</v>
      </c>
      <c r="B136855" t="s">
        <v>426528</v>
      </c>
      <c r="C136855" t="s">
        <v>15</v>
      </c>
    </row>
    <row r="136856" spans="1:3" x14ac:dyDescent="0.25">
      <c r="A136856">
        <v>122278</v>
      </c>
      <c r="B136856" t="s">
        <v>426529</v>
      </c>
      <c r="C136856" t="s">
        <v>15</v>
      </c>
    </row>
    <row r="136857" spans="1:3" x14ac:dyDescent="0.25">
      <c r="A136857">
        <v>122325</v>
      </c>
      <c r="B136857" t="s">
        <v>426530</v>
      </c>
      <c r="C136857" t="s">
        <v>15</v>
      </c>
    </row>
    <row r="136858" spans="1:3" x14ac:dyDescent="0.25">
      <c r="A136858">
        <v>122328</v>
      </c>
      <c r="B136858" t="s">
        <v>426531</v>
      </c>
      <c r="C136858" t="s">
        <v>15</v>
      </c>
    </row>
    <row r="136859" spans="1:3" x14ac:dyDescent="0.25">
      <c r="A136859">
        <v>122358</v>
      </c>
      <c r="B136859" t="s">
        <v>426532</v>
      </c>
      <c r="C136859" t="s">
        <v>15</v>
      </c>
    </row>
    <row r="136860" spans="1:3" x14ac:dyDescent="0.25">
      <c r="A136860">
        <v>122371</v>
      </c>
      <c r="B136860" t="s">
        <v>426533</v>
      </c>
      <c r="C136860" t="s">
        <v>15</v>
      </c>
    </row>
    <row r="136861" spans="1:3" x14ac:dyDescent="0.25">
      <c r="A136861">
        <v>122372</v>
      </c>
      <c r="B136861" t="s">
        <v>426534</v>
      </c>
      <c r="C136861" t="s">
        <v>15</v>
      </c>
    </row>
    <row r="136862" spans="1:3" x14ac:dyDescent="0.25">
      <c r="A136862">
        <v>122402</v>
      </c>
      <c r="B136862" t="s">
        <v>426535</v>
      </c>
      <c r="C136862" t="s">
        <v>15</v>
      </c>
    </row>
    <row r="136863" spans="1:3" x14ac:dyDescent="0.25">
      <c r="A136863">
        <v>122411</v>
      </c>
      <c r="B136863" t="s">
        <v>426536</v>
      </c>
      <c r="C136863" t="s">
        <v>15</v>
      </c>
    </row>
    <row r="136864" spans="1:3" x14ac:dyDescent="0.25">
      <c r="A136864">
        <v>122428</v>
      </c>
      <c r="B136864" t="s">
        <v>426537</v>
      </c>
      <c r="C136864" t="s">
        <v>15</v>
      </c>
    </row>
    <row r="136865" spans="1:3" x14ac:dyDescent="0.25">
      <c r="A136865">
        <v>122469</v>
      </c>
      <c r="B136865" t="s">
        <v>426538</v>
      </c>
      <c r="C136865" t="s">
        <v>15</v>
      </c>
    </row>
    <row r="136866" spans="1:3" x14ac:dyDescent="0.25">
      <c r="A136866">
        <v>122470</v>
      </c>
      <c r="B136866" t="s">
        <v>426539</v>
      </c>
      <c r="C136866" t="s">
        <v>15</v>
      </c>
    </row>
    <row r="136867" spans="1:3" x14ac:dyDescent="0.25">
      <c r="A136867">
        <v>122484</v>
      </c>
      <c r="B136867" t="s">
        <v>426540</v>
      </c>
      <c r="C136867" t="s">
        <v>15</v>
      </c>
    </row>
    <row r="136868" spans="1:3" x14ac:dyDescent="0.25">
      <c r="A136868">
        <v>122485</v>
      </c>
      <c r="B136868" t="s">
        <v>426541</v>
      </c>
      <c r="C136868" t="s">
        <v>15</v>
      </c>
    </row>
    <row r="136869" spans="1:3" x14ac:dyDescent="0.25">
      <c r="A136869">
        <v>122492</v>
      </c>
      <c r="B136869" t="s">
        <v>426542</v>
      </c>
      <c r="C136869" t="s">
        <v>15</v>
      </c>
    </row>
    <row r="136870" spans="1:3" x14ac:dyDescent="0.25">
      <c r="A136870">
        <v>122516</v>
      </c>
      <c r="B136870" t="s">
        <v>426543</v>
      </c>
      <c r="C136870" t="s">
        <v>15</v>
      </c>
    </row>
    <row r="136871" spans="1:3" x14ac:dyDescent="0.25">
      <c r="A136871">
        <v>122519</v>
      </c>
      <c r="B136871" t="s">
        <v>426544</v>
      </c>
      <c r="C136871" t="s">
        <v>15</v>
      </c>
    </row>
    <row r="136872" spans="1:3" x14ac:dyDescent="0.25">
      <c r="A136872">
        <v>122520</v>
      </c>
      <c r="B136872" t="s">
        <v>426545</v>
      </c>
      <c r="C136872" t="s">
        <v>15</v>
      </c>
    </row>
    <row r="136873" spans="1:3" x14ac:dyDescent="0.25">
      <c r="A136873">
        <v>122521</v>
      </c>
      <c r="B136873" t="s">
        <v>426546</v>
      </c>
      <c r="C136873" t="s">
        <v>15</v>
      </c>
    </row>
    <row r="136874" spans="1:3" x14ac:dyDescent="0.25">
      <c r="A136874">
        <v>122556</v>
      </c>
      <c r="B136874" t="s">
        <v>426547</v>
      </c>
      <c r="C136874" t="s">
        <v>15</v>
      </c>
    </row>
    <row r="136875" spans="1:3" x14ac:dyDescent="0.25">
      <c r="A136875">
        <v>122558</v>
      </c>
      <c r="B136875" t="s">
        <v>426548</v>
      </c>
      <c r="C136875" t="s">
        <v>15</v>
      </c>
    </row>
    <row r="136876" spans="1:3" x14ac:dyDescent="0.25">
      <c r="A136876">
        <v>122563</v>
      </c>
      <c r="B136876" t="s">
        <v>426549</v>
      </c>
      <c r="C136876" t="s">
        <v>15</v>
      </c>
    </row>
    <row r="136877" spans="1:3" x14ac:dyDescent="0.25">
      <c r="A136877">
        <v>122586</v>
      </c>
      <c r="B136877" t="s">
        <v>426550</v>
      </c>
      <c r="C136877" t="s">
        <v>15</v>
      </c>
    </row>
    <row r="136878" spans="1:3" x14ac:dyDescent="0.25">
      <c r="A136878">
        <v>122589</v>
      </c>
      <c r="B136878" t="s">
        <v>426551</v>
      </c>
      <c r="C136878" t="s">
        <v>15</v>
      </c>
    </row>
    <row r="136879" spans="1:3" x14ac:dyDescent="0.25">
      <c r="A136879">
        <v>122659</v>
      </c>
      <c r="B136879" t="s">
        <v>426552</v>
      </c>
      <c r="C136879" t="s">
        <v>15</v>
      </c>
    </row>
    <row r="136880" spans="1:3" x14ac:dyDescent="0.25">
      <c r="A136880">
        <v>122716</v>
      </c>
      <c r="B136880" t="s">
        <v>426553</v>
      </c>
      <c r="C136880" t="s">
        <v>15</v>
      </c>
    </row>
    <row r="136881" spans="1:3" x14ac:dyDescent="0.25">
      <c r="A136881">
        <v>122755</v>
      </c>
      <c r="B136881" t="s">
        <v>426554</v>
      </c>
      <c r="C136881" t="s">
        <v>15</v>
      </c>
    </row>
    <row r="136882" spans="1:3" x14ac:dyDescent="0.25">
      <c r="A136882">
        <v>122760</v>
      </c>
      <c r="B136882" t="s">
        <v>426555</v>
      </c>
      <c r="C136882" t="s">
        <v>15</v>
      </c>
    </row>
    <row r="136883" spans="1:3" x14ac:dyDescent="0.25">
      <c r="A136883">
        <v>122784</v>
      </c>
      <c r="B136883" t="s">
        <v>426556</v>
      </c>
      <c r="C136883" t="s">
        <v>15</v>
      </c>
    </row>
    <row r="136884" spans="1:3" x14ac:dyDescent="0.25">
      <c r="A136884">
        <v>122824</v>
      </c>
      <c r="B136884" t="s">
        <v>426557</v>
      </c>
      <c r="C136884" t="s">
        <v>15</v>
      </c>
    </row>
    <row r="136885" spans="1:3" x14ac:dyDescent="0.25">
      <c r="A136885">
        <v>122836</v>
      </c>
      <c r="B136885" t="s">
        <v>426558</v>
      </c>
      <c r="C136885" t="s">
        <v>15</v>
      </c>
    </row>
    <row r="136886" spans="1:3" x14ac:dyDescent="0.25">
      <c r="A136886">
        <v>122956</v>
      </c>
      <c r="B136886" t="s">
        <v>426559</v>
      </c>
      <c r="C136886" t="s">
        <v>15</v>
      </c>
    </row>
    <row r="136887" spans="1:3" x14ac:dyDescent="0.25">
      <c r="A136887">
        <v>123000</v>
      </c>
      <c r="B136887" t="s">
        <v>426560</v>
      </c>
      <c r="C136887" t="s">
        <v>15</v>
      </c>
    </row>
    <row r="136888" spans="1:3" x14ac:dyDescent="0.25">
      <c r="A136888">
        <v>123029</v>
      </c>
      <c r="B136888" t="s">
        <v>426561</v>
      </c>
      <c r="C136888" t="s">
        <v>15</v>
      </c>
    </row>
    <row r="136889" spans="1:3" x14ac:dyDescent="0.25">
      <c r="A136889">
        <v>123239</v>
      </c>
      <c r="B136889" t="s">
        <v>426562</v>
      </c>
      <c r="C136889" t="s">
        <v>15</v>
      </c>
    </row>
    <row r="136890" spans="1:3" x14ac:dyDescent="0.25">
      <c r="A136890">
        <v>123383</v>
      </c>
      <c r="B136890" t="s">
        <v>426563</v>
      </c>
      <c r="C136890" t="s">
        <v>15</v>
      </c>
    </row>
    <row r="136891" spans="1:3" x14ac:dyDescent="0.25">
      <c r="A136891">
        <v>123560</v>
      </c>
      <c r="B136891" t="s">
        <v>426564</v>
      </c>
      <c r="C136891" t="s">
        <v>15</v>
      </c>
    </row>
    <row r="136892" spans="1:3" x14ac:dyDescent="0.25">
      <c r="A136892">
        <v>123605</v>
      </c>
      <c r="B136892" t="s">
        <v>426565</v>
      </c>
      <c r="C136892" t="s">
        <v>15</v>
      </c>
    </row>
    <row r="136893" spans="1:3" x14ac:dyDescent="0.25">
      <c r="A136893">
        <v>123663</v>
      </c>
      <c r="B136893" t="s">
        <v>426566</v>
      </c>
      <c r="C136893" t="s">
        <v>15</v>
      </c>
    </row>
    <row r="136894" spans="1:3" x14ac:dyDescent="0.25">
      <c r="A136894">
        <v>123713</v>
      </c>
      <c r="B136894" t="s">
        <v>426567</v>
      </c>
      <c r="C136894" t="s">
        <v>15</v>
      </c>
    </row>
    <row r="136895" spans="1:3" x14ac:dyDescent="0.25">
      <c r="A136895">
        <v>123827</v>
      </c>
      <c r="B136895" t="s">
        <v>426568</v>
      </c>
      <c r="C136895" t="s">
        <v>15</v>
      </c>
    </row>
    <row r="136896" spans="1:3" x14ac:dyDescent="0.25">
      <c r="A136896">
        <v>123828</v>
      </c>
      <c r="B136896" t="s">
        <v>426569</v>
      </c>
      <c r="C136896" t="s">
        <v>15</v>
      </c>
    </row>
    <row r="136897" spans="1:3" x14ac:dyDescent="0.25">
      <c r="A136897">
        <v>123831</v>
      </c>
      <c r="B136897" t="s">
        <v>426570</v>
      </c>
      <c r="C136897" t="s">
        <v>15</v>
      </c>
    </row>
    <row r="136898" spans="1:3" x14ac:dyDescent="0.25">
      <c r="A136898">
        <v>123879</v>
      </c>
      <c r="B136898" t="s">
        <v>426571</v>
      </c>
      <c r="C136898" t="s">
        <v>15</v>
      </c>
    </row>
    <row r="136899" spans="1:3" x14ac:dyDescent="0.25">
      <c r="A136899">
        <v>123895</v>
      </c>
      <c r="B136899" t="s">
        <v>426572</v>
      </c>
      <c r="C136899" t="s">
        <v>15</v>
      </c>
    </row>
    <row r="136900" spans="1:3" x14ac:dyDescent="0.25">
      <c r="A136900">
        <v>125127</v>
      </c>
      <c r="B136900" t="s">
        <v>426573</v>
      </c>
      <c r="C136900" t="s">
        <v>15</v>
      </c>
    </row>
    <row r="136901" spans="1:3" x14ac:dyDescent="0.25">
      <c r="A136901">
        <v>125639</v>
      </c>
      <c r="B136901" t="s">
        <v>426574</v>
      </c>
      <c r="C136901" t="s">
        <v>15</v>
      </c>
    </row>
    <row r="136902" spans="1:3" x14ac:dyDescent="0.25">
      <c r="A136902">
        <v>125713</v>
      </c>
      <c r="B136902" t="s">
        <v>426575</v>
      </c>
      <c r="C136902" t="s">
        <v>15</v>
      </c>
    </row>
    <row r="136903" spans="1:3" x14ac:dyDescent="0.25">
      <c r="A136903">
        <v>127088</v>
      </c>
      <c r="B136903" t="s">
        <v>426576</v>
      </c>
      <c r="C136903" t="s">
        <v>15</v>
      </c>
    </row>
    <row r="136904" spans="1:3" x14ac:dyDescent="0.25">
      <c r="A136904">
        <v>127097</v>
      </c>
      <c r="B136904" t="s">
        <v>426577</v>
      </c>
      <c r="C136904" t="s">
        <v>15</v>
      </c>
    </row>
    <row r="136905" spans="1:3" x14ac:dyDescent="0.25">
      <c r="A136905">
        <v>128093</v>
      </c>
      <c r="B136905" t="s">
        <v>426578</v>
      </c>
      <c r="C136905" t="s">
        <v>15</v>
      </c>
    </row>
    <row r="136906" spans="1:3" x14ac:dyDescent="0.25">
      <c r="A136906">
        <v>128311</v>
      </c>
      <c r="B136906" t="s">
        <v>426579</v>
      </c>
      <c r="C136906" t="s">
        <v>15</v>
      </c>
    </row>
    <row r="136907" spans="1:3" x14ac:dyDescent="0.25">
      <c r="A136907">
        <v>128352</v>
      </c>
      <c r="B136907" t="s">
        <v>426580</v>
      </c>
      <c r="C136907" t="s">
        <v>15</v>
      </c>
    </row>
    <row r="136908" spans="1:3" x14ac:dyDescent="0.25">
      <c r="A136908">
        <v>128516</v>
      </c>
      <c r="B136908" t="s">
        <v>426581</v>
      </c>
      <c r="C136908" t="s">
        <v>15</v>
      </c>
    </row>
    <row r="136909" spans="1:3" x14ac:dyDescent="0.25">
      <c r="A136909">
        <v>129872</v>
      </c>
      <c r="B136909" t="s">
        <v>426582</v>
      </c>
      <c r="C136909" t="s">
        <v>15</v>
      </c>
    </row>
    <row r="136910" spans="1:3" x14ac:dyDescent="0.25">
      <c r="A136910">
        <v>130086</v>
      </c>
      <c r="B136910" t="s">
        <v>426583</v>
      </c>
      <c r="C136910" t="s">
        <v>15</v>
      </c>
    </row>
    <row r="136911" spans="1:3" x14ac:dyDescent="0.25">
      <c r="A136911">
        <v>112578</v>
      </c>
      <c r="B136911" t="s">
        <v>426584</v>
      </c>
      <c r="C136911" t="s">
        <v>15</v>
      </c>
    </row>
    <row r="136912" spans="1:3" x14ac:dyDescent="0.25">
      <c r="A136912">
        <v>113208</v>
      </c>
      <c r="B136912" t="s">
        <v>426585</v>
      </c>
      <c r="C136912" t="s">
        <v>15</v>
      </c>
    </row>
    <row r="136913" spans="1:3" x14ac:dyDescent="0.25">
      <c r="A136913">
        <v>114011</v>
      </c>
      <c r="B136913" t="s">
        <v>426586</v>
      </c>
      <c r="C136913" t="s">
        <v>15</v>
      </c>
    </row>
    <row r="136914" spans="1:3" x14ac:dyDescent="0.25">
      <c r="A136914">
        <v>114619</v>
      </c>
      <c r="B136914" t="s">
        <v>426587</v>
      </c>
      <c r="C136914" t="s">
        <v>15</v>
      </c>
    </row>
    <row r="136915" spans="1:3" x14ac:dyDescent="0.25">
      <c r="A136915">
        <v>116123</v>
      </c>
      <c r="B136915" t="s">
        <v>426588</v>
      </c>
      <c r="C136915" t="s">
        <v>15</v>
      </c>
    </row>
    <row r="136916" spans="1:3" x14ac:dyDescent="0.25">
      <c r="A136916">
        <v>117086</v>
      </c>
      <c r="B136916" t="s">
        <v>426589</v>
      </c>
      <c r="C136916" t="s">
        <v>15</v>
      </c>
    </row>
    <row r="136917" spans="1:3" x14ac:dyDescent="0.25">
      <c r="A136917">
        <v>117154</v>
      </c>
      <c r="B136917" t="s">
        <v>426590</v>
      </c>
      <c r="C136917" t="s">
        <v>15</v>
      </c>
    </row>
    <row r="136918" spans="1:3" x14ac:dyDescent="0.25">
      <c r="A136918">
        <v>117874</v>
      </c>
      <c r="B136918" t="s">
        <v>426591</v>
      </c>
      <c r="C136918" t="s">
        <v>15</v>
      </c>
    </row>
    <row r="136919" spans="1:3" x14ac:dyDescent="0.25">
      <c r="A136919">
        <v>117993</v>
      </c>
      <c r="B136919" t="s">
        <v>426592</v>
      </c>
      <c r="C136919" t="s">
        <v>15</v>
      </c>
    </row>
    <row r="136920" spans="1:3" x14ac:dyDescent="0.25">
      <c r="A136920">
        <v>118070</v>
      </c>
      <c r="B136920" t="s">
        <v>426593</v>
      </c>
      <c r="C136920" t="s">
        <v>15</v>
      </c>
    </row>
    <row r="136921" spans="1:3" x14ac:dyDescent="0.25">
      <c r="A136921">
        <v>118113</v>
      </c>
      <c r="B136921" t="s">
        <v>426594</v>
      </c>
      <c r="C136921" t="s">
        <v>15</v>
      </c>
    </row>
    <row r="136922" spans="1:3" x14ac:dyDescent="0.25">
      <c r="A136922">
        <v>118114</v>
      </c>
      <c r="B136922" t="s">
        <v>426595</v>
      </c>
      <c r="C136922" t="s">
        <v>15</v>
      </c>
    </row>
    <row r="136923" spans="1:3" x14ac:dyDescent="0.25">
      <c r="A136923">
        <v>118230</v>
      </c>
      <c r="B136923" t="s">
        <v>426596</v>
      </c>
      <c r="C136923" t="s">
        <v>15</v>
      </c>
    </row>
    <row r="136924" spans="1:3" x14ac:dyDescent="0.25">
      <c r="A136924">
        <v>118412</v>
      </c>
      <c r="B136924" t="s">
        <v>426597</v>
      </c>
      <c r="C136924" t="s">
        <v>15</v>
      </c>
    </row>
    <row r="136925" spans="1:3" x14ac:dyDescent="0.25">
      <c r="A136925">
        <v>118721</v>
      </c>
      <c r="B136925" t="s">
        <v>426598</v>
      </c>
      <c r="C136925" t="s">
        <v>15</v>
      </c>
    </row>
    <row r="136926" spans="1:3" x14ac:dyDescent="0.25">
      <c r="A136926">
        <v>118761</v>
      </c>
      <c r="B136926" t="s">
        <v>426599</v>
      </c>
      <c r="C136926" t="s">
        <v>15</v>
      </c>
    </row>
    <row r="136927" spans="1:3" x14ac:dyDescent="0.25">
      <c r="A136927">
        <v>119016</v>
      </c>
      <c r="B136927" t="s">
        <v>426600</v>
      </c>
      <c r="C136927" t="s">
        <v>15</v>
      </c>
    </row>
    <row r="136928" spans="1:3" x14ac:dyDescent="0.25">
      <c r="A136928">
        <v>119294</v>
      </c>
      <c r="B136928" t="s">
        <v>426601</v>
      </c>
      <c r="C136928" t="s">
        <v>15</v>
      </c>
    </row>
    <row r="136929" spans="1:3" x14ac:dyDescent="0.25">
      <c r="A136929">
        <v>119379</v>
      </c>
      <c r="B136929" t="s">
        <v>426602</v>
      </c>
      <c r="C136929" t="s">
        <v>15</v>
      </c>
    </row>
    <row r="136930" spans="1:3" x14ac:dyDescent="0.25">
      <c r="A136930">
        <v>119507</v>
      </c>
      <c r="B136930" t="s">
        <v>426603</v>
      </c>
      <c r="C136930" t="s">
        <v>15</v>
      </c>
    </row>
    <row r="136931" spans="1:3" x14ac:dyDescent="0.25">
      <c r="A136931">
        <v>119760</v>
      </c>
      <c r="B136931" t="s">
        <v>426604</v>
      </c>
      <c r="C136931" t="s">
        <v>15</v>
      </c>
    </row>
    <row r="136932" spans="1:3" x14ac:dyDescent="0.25">
      <c r="A136932">
        <v>119822</v>
      </c>
      <c r="B136932" t="s">
        <v>426605</v>
      </c>
      <c r="C136932" t="s">
        <v>15</v>
      </c>
    </row>
    <row r="136933" spans="1:3" x14ac:dyDescent="0.25">
      <c r="A136933">
        <v>119865</v>
      </c>
      <c r="B136933" t="s">
        <v>426606</v>
      </c>
      <c r="C136933" t="s">
        <v>15</v>
      </c>
    </row>
    <row r="136934" spans="1:3" x14ac:dyDescent="0.25">
      <c r="A136934">
        <v>119899</v>
      </c>
      <c r="B136934" t="s">
        <v>426607</v>
      </c>
      <c r="C136934" t="s">
        <v>15</v>
      </c>
    </row>
    <row r="136935" spans="1:3" x14ac:dyDescent="0.25">
      <c r="A136935">
        <v>120023</v>
      </c>
      <c r="B136935" t="s">
        <v>426608</v>
      </c>
      <c r="C136935" t="s">
        <v>15</v>
      </c>
    </row>
    <row r="136936" spans="1:3" x14ac:dyDescent="0.25">
      <c r="A136936">
        <v>120107</v>
      </c>
      <c r="B136936" t="s">
        <v>426609</v>
      </c>
      <c r="C136936" t="s">
        <v>15</v>
      </c>
    </row>
    <row r="136937" spans="1:3" x14ac:dyDescent="0.25">
      <c r="A136937">
        <v>120203</v>
      </c>
      <c r="B136937" t="s">
        <v>426610</v>
      </c>
      <c r="C136937" t="s">
        <v>15</v>
      </c>
    </row>
    <row r="136938" spans="1:3" x14ac:dyDescent="0.25">
      <c r="A136938">
        <v>120267</v>
      </c>
      <c r="B136938" t="s">
        <v>426611</v>
      </c>
      <c r="C136938" t="s">
        <v>15</v>
      </c>
    </row>
    <row r="136939" spans="1:3" x14ac:dyDescent="0.25">
      <c r="A136939">
        <v>120430</v>
      </c>
      <c r="B136939" t="s">
        <v>426612</v>
      </c>
      <c r="C136939" t="s">
        <v>15</v>
      </c>
    </row>
    <row r="136940" spans="1:3" x14ac:dyDescent="0.25">
      <c r="A136940">
        <v>120432</v>
      </c>
      <c r="B136940" t="s">
        <v>426613</v>
      </c>
      <c r="C136940" t="s">
        <v>15</v>
      </c>
    </row>
    <row r="136941" spans="1:3" x14ac:dyDescent="0.25">
      <c r="A136941">
        <v>120433</v>
      </c>
      <c r="B136941" t="s">
        <v>426614</v>
      </c>
      <c r="C136941" t="s">
        <v>15</v>
      </c>
    </row>
    <row r="136942" spans="1:3" x14ac:dyDescent="0.25">
      <c r="A136942">
        <v>120435</v>
      </c>
      <c r="B136942" t="s">
        <v>426615</v>
      </c>
      <c r="C136942" t="s">
        <v>15</v>
      </c>
    </row>
    <row r="136943" spans="1:3" x14ac:dyDescent="0.25">
      <c r="A136943">
        <v>120437</v>
      </c>
      <c r="B136943" t="s">
        <v>426616</v>
      </c>
      <c r="C136943" t="s">
        <v>15</v>
      </c>
    </row>
    <row r="136944" spans="1:3" x14ac:dyDescent="0.25">
      <c r="A136944">
        <v>120438</v>
      </c>
      <c r="B136944" t="s">
        <v>426617</v>
      </c>
      <c r="C136944" t="s">
        <v>15</v>
      </c>
    </row>
    <row r="136945" spans="1:3" x14ac:dyDescent="0.25">
      <c r="A136945">
        <v>120440</v>
      </c>
      <c r="B136945" t="s">
        <v>426618</v>
      </c>
      <c r="C136945" t="s">
        <v>15</v>
      </c>
    </row>
    <row r="136946" spans="1:3" x14ac:dyDescent="0.25">
      <c r="A136946">
        <v>120446</v>
      </c>
      <c r="B136946" t="s">
        <v>426619</v>
      </c>
      <c r="C136946" t="s">
        <v>15</v>
      </c>
    </row>
    <row r="136947" spans="1:3" x14ac:dyDescent="0.25">
      <c r="A136947">
        <v>120448</v>
      </c>
      <c r="B136947" t="s">
        <v>426620</v>
      </c>
      <c r="C136947" t="s">
        <v>15</v>
      </c>
    </row>
    <row r="136948" spans="1:3" x14ac:dyDescent="0.25">
      <c r="A136948">
        <v>120449</v>
      </c>
      <c r="B136948" t="s">
        <v>426621</v>
      </c>
      <c r="C136948" t="s">
        <v>15</v>
      </c>
    </row>
    <row r="136949" spans="1:3" x14ac:dyDescent="0.25">
      <c r="A136949">
        <v>120630</v>
      </c>
      <c r="B136949" t="s">
        <v>426622</v>
      </c>
      <c r="C136949" t="s">
        <v>15</v>
      </c>
    </row>
    <row r="136950" spans="1:3" x14ac:dyDescent="0.25">
      <c r="A136950">
        <v>121503</v>
      </c>
      <c r="B136950" t="s">
        <v>426623</v>
      </c>
      <c r="C136950" t="s">
        <v>15</v>
      </c>
    </row>
    <row r="136951" spans="1:3" x14ac:dyDescent="0.25">
      <c r="A136951">
        <v>121537</v>
      </c>
      <c r="B136951" t="s">
        <v>426624</v>
      </c>
      <c r="C136951" t="s">
        <v>15</v>
      </c>
    </row>
    <row r="136952" spans="1:3" x14ac:dyDescent="0.25">
      <c r="A136952">
        <v>121666</v>
      </c>
      <c r="B136952" t="s">
        <v>426625</v>
      </c>
      <c r="C136952" t="s">
        <v>15</v>
      </c>
    </row>
    <row r="136953" spans="1:3" x14ac:dyDescent="0.25">
      <c r="A136953">
        <v>121862</v>
      </c>
      <c r="B136953" t="s">
        <v>426626</v>
      </c>
      <c r="C136953" t="s">
        <v>15</v>
      </c>
    </row>
    <row r="136954" spans="1:3" x14ac:dyDescent="0.25">
      <c r="A136954">
        <v>121999</v>
      </c>
      <c r="B136954" t="s">
        <v>426627</v>
      </c>
      <c r="C136954" t="s">
        <v>15</v>
      </c>
    </row>
    <row r="136955" spans="1:3" x14ac:dyDescent="0.25">
      <c r="A136955">
        <v>122018</v>
      </c>
      <c r="B136955" t="s">
        <v>426628</v>
      </c>
      <c r="C136955" t="s">
        <v>15</v>
      </c>
    </row>
    <row r="136956" spans="1:3" x14ac:dyDescent="0.25">
      <c r="A136956">
        <v>122159</v>
      </c>
      <c r="B136956" t="s">
        <v>426629</v>
      </c>
      <c r="C136956" t="s">
        <v>15</v>
      </c>
    </row>
    <row r="136957" spans="1:3" x14ac:dyDescent="0.25">
      <c r="A136957">
        <v>122220</v>
      </c>
      <c r="B136957" t="s">
        <v>426630</v>
      </c>
      <c r="C136957" t="s">
        <v>15</v>
      </c>
    </row>
    <row r="136958" spans="1:3" x14ac:dyDescent="0.25">
      <c r="A136958">
        <v>122241</v>
      </c>
      <c r="B136958" t="s">
        <v>426631</v>
      </c>
      <c r="C136958" t="s">
        <v>15</v>
      </c>
    </row>
    <row r="136959" spans="1:3" x14ac:dyDescent="0.25">
      <c r="A136959">
        <v>122280</v>
      </c>
      <c r="B136959" t="s">
        <v>426632</v>
      </c>
      <c r="C136959" t="s">
        <v>15</v>
      </c>
    </row>
    <row r="136960" spans="1:3" x14ac:dyDescent="0.25">
      <c r="A136960">
        <v>122315</v>
      </c>
      <c r="B136960" t="s">
        <v>426633</v>
      </c>
      <c r="C136960" t="s">
        <v>15</v>
      </c>
    </row>
    <row r="136961" spans="1:3" x14ac:dyDescent="0.25">
      <c r="A136961">
        <v>122378</v>
      </c>
      <c r="B136961" t="s">
        <v>426634</v>
      </c>
      <c r="C136961" t="s">
        <v>15</v>
      </c>
    </row>
    <row r="136962" spans="1:3" x14ac:dyDescent="0.25">
      <c r="A136962">
        <v>122387</v>
      </c>
      <c r="B136962" t="s">
        <v>426635</v>
      </c>
      <c r="C136962" t="s">
        <v>15</v>
      </c>
    </row>
    <row r="136963" spans="1:3" x14ac:dyDescent="0.25">
      <c r="A136963">
        <v>122438</v>
      </c>
      <c r="B136963" t="s">
        <v>426636</v>
      </c>
      <c r="C136963" t="s">
        <v>15</v>
      </c>
    </row>
    <row r="136964" spans="1:3" x14ac:dyDescent="0.25">
      <c r="A136964">
        <v>122483</v>
      </c>
      <c r="B136964" t="s">
        <v>426637</v>
      </c>
      <c r="C136964" t="s">
        <v>15</v>
      </c>
    </row>
    <row r="136965" spans="1:3" x14ac:dyDescent="0.25">
      <c r="A136965">
        <v>122495</v>
      </c>
      <c r="B136965" t="s">
        <v>426638</v>
      </c>
      <c r="C136965" t="s">
        <v>15</v>
      </c>
    </row>
    <row r="136966" spans="1:3" x14ac:dyDescent="0.25">
      <c r="A136966">
        <v>122505</v>
      </c>
      <c r="B136966" t="s">
        <v>426639</v>
      </c>
      <c r="C136966" t="s">
        <v>15</v>
      </c>
    </row>
    <row r="136967" spans="1:3" x14ac:dyDescent="0.25">
      <c r="A136967">
        <v>122569</v>
      </c>
      <c r="B136967" t="s">
        <v>426640</v>
      </c>
      <c r="C136967" t="s">
        <v>15</v>
      </c>
    </row>
    <row r="136968" spans="1:3" x14ac:dyDescent="0.25">
      <c r="A136968">
        <v>122588</v>
      </c>
      <c r="B136968" t="s">
        <v>426641</v>
      </c>
      <c r="C136968" t="s">
        <v>15</v>
      </c>
    </row>
    <row r="136969" spans="1:3" x14ac:dyDescent="0.25">
      <c r="A136969">
        <v>122619</v>
      </c>
      <c r="B136969" t="s">
        <v>426642</v>
      </c>
      <c r="C136969" t="s">
        <v>15</v>
      </c>
    </row>
    <row r="136970" spans="1:3" x14ac:dyDescent="0.25">
      <c r="A136970">
        <v>122620</v>
      </c>
      <c r="B136970" t="s">
        <v>426643</v>
      </c>
      <c r="C136970" t="s">
        <v>15</v>
      </c>
    </row>
    <row r="136971" spans="1:3" x14ac:dyDescent="0.25">
      <c r="A136971">
        <v>122642</v>
      </c>
      <c r="B136971" t="s">
        <v>426644</v>
      </c>
      <c r="C136971" t="s">
        <v>15</v>
      </c>
    </row>
    <row r="136972" spans="1:3" x14ac:dyDescent="0.25">
      <c r="A136972">
        <v>122658</v>
      </c>
      <c r="B136972" t="s">
        <v>426645</v>
      </c>
      <c r="C136972" t="s">
        <v>15</v>
      </c>
    </row>
    <row r="136973" spans="1:3" x14ac:dyDescent="0.25">
      <c r="A136973">
        <v>122691</v>
      </c>
      <c r="B136973" t="s">
        <v>426646</v>
      </c>
      <c r="C136973" t="s">
        <v>15</v>
      </c>
    </row>
    <row r="136974" spans="1:3" x14ac:dyDescent="0.25">
      <c r="A136974">
        <v>122747</v>
      </c>
      <c r="B136974" t="s">
        <v>426647</v>
      </c>
      <c r="C136974" t="s">
        <v>15</v>
      </c>
    </row>
    <row r="136975" spans="1:3" x14ac:dyDescent="0.25">
      <c r="A136975">
        <v>122848</v>
      </c>
      <c r="B136975" t="s">
        <v>426648</v>
      </c>
      <c r="C136975" t="s">
        <v>15</v>
      </c>
    </row>
    <row r="136976" spans="1:3" x14ac:dyDescent="0.25">
      <c r="A136976">
        <v>122937</v>
      </c>
      <c r="B136976" t="s">
        <v>426649</v>
      </c>
      <c r="C136976" t="s">
        <v>15</v>
      </c>
    </row>
    <row r="136977" spans="1:3" x14ac:dyDescent="0.25">
      <c r="A136977">
        <v>123092</v>
      </c>
      <c r="B136977" t="s">
        <v>426650</v>
      </c>
      <c r="C136977" t="s">
        <v>15</v>
      </c>
    </row>
    <row r="136978" spans="1:3" x14ac:dyDescent="0.25">
      <c r="A136978">
        <v>123094</v>
      </c>
      <c r="B136978" t="s">
        <v>426651</v>
      </c>
      <c r="C136978" t="s">
        <v>15</v>
      </c>
    </row>
    <row r="136979" spans="1:3" x14ac:dyDescent="0.25">
      <c r="A136979">
        <v>123095</v>
      </c>
      <c r="B136979" t="s">
        <v>426652</v>
      </c>
      <c r="C136979" t="s">
        <v>15</v>
      </c>
    </row>
    <row r="136980" spans="1:3" x14ac:dyDescent="0.25">
      <c r="A136980">
        <v>123099</v>
      </c>
      <c r="B136980" t="s">
        <v>426653</v>
      </c>
      <c r="C136980" t="s">
        <v>15</v>
      </c>
    </row>
    <row r="136981" spans="1:3" x14ac:dyDescent="0.25">
      <c r="A136981">
        <v>123108</v>
      </c>
      <c r="B136981" t="s">
        <v>426654</v>
      </c>
      <c r="C136981" t="s">
        <v>15</v>
      </c>
    </row>
    <row r="136982" spans="1:3" x14ac:dyDescent="0.25">
      <c r="A136982">
        <v>123121</v>
      </c>
      <c r="B136982" t="s">
        <v>426655</v>
      </c>
      <c r="C136982" t="s">
        <v>15</v>
      </c>
    </row>
    <row r="136983" spans="1:3" x14ac:dyDescent="0.25">
      <c r="A136983">
        <v>123141</v>
      </c>
      <c r="B136983" t="s">
        <v>426656</v>
      </c>
      <c r="C136983" t="s">
        <v>15</v>
      </c>
    </row>
    <row r="136984" spans="1:3" x14ac:dyDescent="0.25">
      <c r="A136984">
        <v>123148</v>
      </c>
      <c r="B136984" t="s">
        <v>426657</v>
      </c>
      <c r="C136984" t="s">
        <v>15</v>
      </c>
    </row>
    <row r="136985" spans="1:3" x14ac:dyDescent="0.25">
      <c r="A136985">
        <v>123151</v>
      </c>
      <c r="B136985" t="s">
        <v>426658</v>
      </c>
      <c r="C136985" t="s">
        <v>15</v>
      </c>
    </row>
    <row r="136986" spans="1:3" x14ac:dyDescent="0.25">
      <c r="A136986">
        <v>123156</v>
      </c>
      <c r="B136986" t="s">
        <v>426659</v>
      </c>
      <c r="C136986" t="s">
        <v>15</v>
      </c>
    </row>
    <row r="136987" spans="1:3" x14ac:dyDescent="0.25">
      <c r="A136987">
        <v>123171</v>
      </c>
      <c r="B136987" t="s">
        <v>426660</v>
      </c>
      <c r="C136987" t="s">
        <v>15</v>
      </c>
    </row>
    <row r="136988" spans="1:3" x14ac:dyDescent="0.25">
      <c r="A136988">
        <v>123180</v>
      </c>
      <c r="B136988" t="s">
        <v>426661</v>
      </c>
      <c r="C136988" t="s">
        <v>15</v>
      </c>
    </row>
    <row r="136989" spans="1:3" x14ac:dyDescent="0.25">
      <c r="A136989">
        <v>123181</v>
      </c>
      <c r="B136989" t="s">
        <v>426662</v>
      </c>
      <c r="C136989" t="s">
        <v>15</v>
      </c>
    </row>
    <row r="136990" spans="1:3" x14ac:dyDescent="0.25">
      <c r="A136990">
        <v>123226</v>
      </c>
      <c r="B136990" t="s">
        <v>426663</v>
      </c>
      <c r="C136990" t="s">
        <v>15</v>
      </c>
    </row>
    <row r="136991" spans="1:3" x14ac:dyDescent="0.25">
      <c r="A136991">
        <v>123235</v>
      </c>
      <c r="B136991" t="s">
        <v>426664</v>
      </c>
      <c r="C136991" t="s">
        <v>15</v>
      </c>
    </row>
    <row r="136992" spans="1:3" x14ac:dyDescent="0.25">
      <c r="A136992">
        <v>123245</v>
      </c>
      <c r="B136992" t="s">
        <v>426665</v>
      </c>
      <c r="C136992" t="s">
        <v>15</v>
      </c>
    </row>
    <row r="136993" spans="1:3" x14ac:dyDescent="0.25">
      <c r="A136993">
        <v>123257</v>
      </c>
      <c r="B136993" t="s">
        <v>426666</v>
      </c>
      <c r="C136993" t="s">
        <v>15</v>
      </c>
    </row>
    <row r="136994" spans="1:3" x14ac:dyDescent="0.25">
      <c r="A136994">
        <v>123281</v>
      </c>
      <c r="B136994" t="s">
        <v>426667</v>
      </c>
      <c r="C136994" t="s">
        <v>15</v>
      </c>
    </row>
    <row r="136995" spans="1:3" x14ac:dyDescent="0.25">
      <c r="A136995">
        <v>123297</v>
      </c>
      <c r="B136995" t="s">
        <v>426668</v>
      </c>
      <c r="C136995" t="s">
        <v>15</v>
      </c>
    </row>
    <row r="136996" spans="1:3" x14ac:dyDescent="0.25">
      <c r="A136996">
        <v>123299</v>
      </c>
      <c r="B136996" t="s">
        <v>426669</v>
      </c>
      <c r="C136996" t="s">
        <v>15</v>
      </c>
    </row>
    <row r="136997" spans="1:3" x14ac:dyDescent="0.25">
      <c r="A136997">
        <v>123310</v>
      </c>
      <c r="B136997" t="s">
        <v>426670</v>
      </c>
      <c r="C136997" t="s">
        <v>15</v>
      </c>
    </row>
    <row r="136998" spans="1:3" x14ac:dyDescent="0.25">
      <c r="A136998">
        <v>123322</v>
      </c>
      <c r="B136998" t="s">
        <v>426671</v>
      </c>
      <c r="C136998" t="s">
        <v>15</v>
      </c>
    </row>
    <row r="136999" spans="1:3" x14ac:dyDescent="0.25">
      <c r="A136999">
        <v>123324</v>
      </c>
      <c r="B136999" t="s">
        <v>426672</v>
      </c>
      <c r="C136999" t="s">
        <v>15</v>
      </c>
    </row>
    <row r="137000" spans="1:3" x14ac:dyDescent="0.25">
      <c r="A137000">
        <v>123346</v>
      </c>
      <c r="B137000" t="s">
        <v>426673</v>
      </c>
      <c r="C137000" t="s">
        <v>15</v>
      </c>
    </row>
    <row r="137001" spans="1:3" x14ac:dyDescent="0.25">
      <c r="A137001">
        <v>123350</v>
      </c>
      <c r="B137001" t="s">
        <v>426674</v>
      </c>
      <c r="C137001" t="s">
        <v>15</v>
      </c>
    </row>
    <row r="137002" spans="1:3" x14ac:dyDescent="0.25">
      <c r="A137002">
        <v>123354</v>
      </c>
      <c r="B137002" t="s">
        <v>426675</v>
      </c>
      <c r="C137002" t="s">
        <v>15</v>
      </c>
    </row>
    <row r="137003" spans="1:3" x14ac:dyDescent="0.25">
      <c r="A137003">
        <v>123359</v>
      </c>
      <c r="B137003" t="s">
        <v>426676</v>
      </c>
      <c r="C137003" t="s">
        <v>15</v>
      </c>
    </row>
    <row r="137004" spans="1:3" x14ac:dyDescent="0.25">
      <c r="A137004">
        <v>123368</v>
      </c>
      <c r="B137004" t="s">
        <v>426677</v>
      </c>
      <c r="C137004" t="s">
        <v>15</v>
      </c>
    </row>
    <row r="137005" spans="1:3" x14ac:dyDescent="0.25">
      <c r="A137005">
        <v>123369</v>
      </c>
      <c r="B137005" t="s">
        <v>426678</v>
      </c>
      <c r="C137005" t="s">
        <v>15</v>
      </c>
    </row>
    <row r="137006" spans="1:3" x14ac:dyDescent="0.25">
      <c r="A137006">
        <v>123370</v>
      </c>
      <c r="B137006" t="s">
        <v>426679</v>
      </c>
      <c r="C137006" t="s">
        <v>15</v>
      </c>
    </row>
    <row r="137007" spans="1:3" x14ac:dyDescent="0.25">
      <c r="A137007">
        <v>123379</v>
      </c>
      <c r="B137007" t="s">
        <v>426680</v>
      </c>
      <c r="C137007" t="s">
        <v>15</v>
      </c>
    </row>
    <row r="137008" spans="1:3" x14ac:dyDescent="0.25">
      <c r="A137008">
        <v>123382</v>
      </c>
      <c r="B137008" t="s">
        <v>426681</v>
      </c>
      <c r="C137008" t="s">
        <v>15</v>
      </c>
    </row>
    <row r="137009" spans="1:3" x14ac:dyDescent="0.25">
      <c r="A137009">
        <v>123406</v>
      </c>
      <c r="B137009" t="s">
        <v>426682</v>
      </c>
      <c r="C137009" t="s">
        <v>15</v>
      </c>
    </row>
    <row r="137010" spans="1:3" x14ac:dyDescent="0.25">
      <c r="A137010">
        <v>123417</v>
      </c>
      <c r="B137010" t="s">
        <v>426683</v>
      </c>
      <c r="C137010" t="s">
        <v>15</v>
      </c>
    </row>
    <row r="137011" spans="1:3" x14ac:dyDescent="0.25">
      <c r="A137011">
        <v>123431</v>
      </c>
      <c r="B137011" t="s">
        <v>426684</v>
      </c>
      <c r="C137011" t="s">
        <v>15</v>
      </c>
    </row>
    <row r="137012" spans="1:3" x14ac:dyDescent="0.25">
      <c r="A137012">
        <v>123452</v>
      </c>
      <c r="B137012" t="s">
        <v>426685</v>
      </c>
      <c r="C137012" t="s">
        <v>15</v>
      </c>
    </row>
    <row r="137013" spans="1:3" x14ac:dyDescent="0.25">
      <c r="A137013">
        <v>123486</v>
      </c>
      <c r="B137013" t="s">
        <v>426686</v>
      </c>
      <c r="C137013" t="s">
        <v>15</v>
      </c>
    </row>
    <row r="137014" spans="1:3" x14ac:dyDescent="0.25">
      <c r="A137014">
        <v>123487</v>
      </c>
      <c r="B137014" t="s">
        <v>426687</v>
      </c>
      <c r="C137014" t="s">
        <v>15</v>
      </c>
    </row>
    <row r="137015" spans="1:3" x14ac:dyDescent="0.25">
      <c r="A137015">
        <v>123488</v>
      </c>
      <c r="B137015" t="s">
        <v>426688</v>
      </c>
      <c r="C137015" t="s">
        <v>15</v>
      </c>
    </row>
    <row r="137016" spans="1:3" x14ac:dyDescent="0.25">
      <c r="A137016">
        <v>123555</v>
      </c>
      <c r="B137016" t="s">
        <v>426689</v>
      </c>
      <c r="C137016" t="s">
        <v>15</v>
      </c>
    </row>
    <row r="137017" spans="1:3" x14ac:dyDescent="0.25">
      <c r="A137017">
        <v>123567</v>
      </c>
      <c r="B137017" t="s">
        <v>426690</v>
      </c>
      <c r="C137017" t="s">
        <v>15</v>
      </c>
    </row>
    <row r="137018" spans="1:3" x14ac:dyDescent="0.25">
      <c r="A137018">
        <v>123578</v>
      </c>
      <c r="B137018" t="s">
        <v>426691</v>
      </c>
      <c r="C137018" t="s">
        <v>15</v>
      </c>
    </row>
    <row r="137019" spans="1:3" x14ac:dyDescent="0.25">
      <c r="A137019">
        <v>123583</v>
      </c>
      <c r="B137019" t="s">
        <v>426692</v>
      </c>
      <c r="C137019" t="s">
        <v>15</v>
      </c>
    </row>
    <row r="137020" spans="1:3" x14ac:dyDescent="0.25">
      <c r="A137020">
        <v>123590</v>
      </c>
      <c r="B137020" t="s">
        <v>426693</v>
      </c>
      <c r="C137020" t="s">
        <v>15</v>
      </c>
    </row>
    <row r="137021" spans="1:3" x14ac:dyDescent="0.25">
      <c r="A137021">
        <v>123591</v>
      </c>
      <c r="B137021" t="s">
        <v>426694</v>
      </c>
      <c r="C137021" t="s">
        <v>15</v>
      </c>
    </row>
    <row r="137022" spans="1:3" x14ac:dyDescent="0.25">
      <c r="A137022">
        <v>123594</v>
      </c>
      <c r="B137022" t="s">
        <v>426695</v>
      </c>
      <c r="C137022" t="s">
        <v>15</v>
      </c>
    </row>
    <row r="137023" spans="1:3" x14ac:dyDescent="0.25">
      <c r="A137023">
        <v>123595</v>
      </c>
      <c r="B137023" t="s">
        <v>426696</v>
      </c>
      <c r="C137023" t="s">
        <v>15</v>
      </c>
    </row>
    <row r="137024" spans="1:3" x14ac:dyDescent="0.25">
      <c r="A137024">
        <v>123598</v>
      </c>
      <c r="B137024" t="s">
        <v>426697</v>
      </c>
      <c r="C137024" t="s">
        <v>15</v>
      </c>
    </row>
    <row r="137025" spans="1:3" x14ac:dyDescent="0.25">
      <c r="A137025">
        <v>123609</v>
      </c>
      <c r="B137025" t="s">
        <v>426698</v>
      </c>
      <c r="C137025" t="s">
        <v>15</v>
      </c>
    </row>
    <row r="137026" spans="1:3" x14ac:dyDescent="0.25">
      <c r="A137026">
        <v>123614</v>
      </c>
      <c r="B137026" t="s">
        <v>426699</v>
      </c>
      <c r="C137026" t="s">
        <v>15</v>
      </c>
    </row>
    <row r="137027" spans="1:3" x14ac:dyDescent="0.25">
      <c r="A137027">
        <v>123616</v>
      </c>
      <c r="B137027" t="s">
        <v>426700</v>
      </c>
      <c r="C137027" t="s">
        <v>15</v>
      </c>
    </row>
    <row r="137028" spans="1:3" x14ac:dyDescent="0.25">
      <c r="A137028">
        <v>123638</v>
      </c>
      <c r="B137028" t="s">
        <v>426701</v>
      </c>
      <c r="C137028" t="s">
        <v>15</v>
      </c>
    </row>
    <row r="137029" spans="1:3" x14ac:dyDescent="0.25">
      <c r="A137029">
        <v>123689</v>
      </c>
      <c r="B137029" t="s">
        <v>426702</v>
      </c>
      <c r="C137029" t="s">
        <v>15</v>
      </c>
    </row>
    <row r="137030" spans="1:3" x14ac:dyDescent="0.25">
      <c r="A137030">
        <v>123694</v>
      </c>
      <c r="B137030" t="s">
        <v>426703</v>
      </c>
      <c r="C137030" t="s">
        <v>15</v>
      </c>
    </row>
    <row r="137031" spans="1:3" x14ac:dyDescent="0.25">
      <c r="A137031">
        <v>123722</v>
      </c>
      <c r="B137031" t="s">
        <v>426704</v>
      </c>
      <c r="C137031" t="s">
        <v>15</v>
      </c>
    </row>
    <row r="137032" spans="1:3" x14ac:dyDescent="0.25">
      <c r="A137032">
        <v>123723</v>
      </c>
      <c r="B137032" t="s">
        <v>426705</v>
      </c>
      <c r="C137032" t="s">
        <v>15</v>
      </c>
    </row>
    <row r="137033" spans="1:3" x14ac:dyDescent="0.25">
      <c r="A137033">
        <v>123726</v>
      </c>
      <c r="B137033" t="s">
        <v>426706</v>
      </c>
      <c r="C137033" t="s">
        <v>15</v>
      </c>
    </row>
    <row r="137034" spans="1:3" x14ac:dyDescent="0.25">
      <c r="A137034">
        <v>123733</v>
      </c>
      <c r="B137034" t="s">
        <v>426707</v>
      </c>
      <c r="C137034" t="s">
        <v>15</v>
      </c>
    </row>
    <row r="137035" spans="1:3" x14ac:dyDescent="0.25">
      <c r="A137035">
        <v>123742</v>
      </c>
      <c r="B137035" t="s">
        <v>426708</v>
      </c>
      <c r="C137035" t="s">
        <v>15</v>
      </c>
    </row>
    <row r="137036" spans="1:3" x14ac:dyDescent="0.25">
      <c r="A137036">
        <v>123751</v>
      </c>
      <c r="B137036" t="s">
        <v>426709</v>
      </c>
      <c r="C137036" t="s">
        <v>15</v>
      </c>
    </row>
    <row r="137037" spans="1:3" x14ac:dyDescent="0.25">
      <c r="A137037">
        <v>123761</v>
      </c>
      <c r="B137037" t="s">
        <v>426710</v>
      </c>
      <c r="C137037" t="s">
        <v>15</v>
      </c>
    </row>
    <row r="137038" spans="1:3" x14ac:dyDescent="0.25">
      <c r="A137038">
        <v>123771</v>
      </c>
      <c r="B137038" t="s">
        <v>426711</v>
      </c>
      <c r="C137038" t="s">
        <v>15</v>
      </c>
    </row>
    <row r="137039" spans="1:3" x14ac:dyDescent="0.25">
      <c r="A137039">
        <v>123773</v>
      </c>
      <c r="B137039" t="s">
        <v>426712</v>
      </c>
      <c r="C137039" t="s">
        <v>15</v>
      </c>
    </row>
    <row r="137040" spans="1:3" x14ac:dyDescent="0.25">
      <c r="A137040">
        <v>123775</v>
      </c>
      <c r="B137040" t="s">
        <v>426713</v>
      </c>
      <c r="C137040" t="s">
        <v>15</v>
      </c>
    </row>
    <row r="137041" spans="1:3" x14ac:dyDescent="0.25">
      <c r="A137041">
        <v>123780</v>
      </c>
      <c r="B137041" t="s">
        <v>426714</v>
      </c>
      <c r="C137041" t="s">
        <v>15</v>
      </c>
    </row>
    <row r="137042" spans="1:3" x14ac:dyDescent="0.25">
      <c r="A137042">
        <v>123784</v>
      </c>
      <c r="B137042" t="s">
        <v>426715</v>
      </c>
      <c r="C137042" t="s">
        <v>15</v>
      </c>
    </row>
    <row r="137043" spans="1:3" x14ac:dyDescent="0.25">
      <c r="A137043">
        <v>123785</v>
      </c>
      <c r="B137043" t="s">
        <v>426716</v>
      </c>
      <c r="C137043" t="s">
        <v>15</v>
      </c>
    </row>
    <row r="137044" spans="1:3" x14ac:dyDescent="0.25">
      <c r="A137044">
        <v>123786</v>
      </c>
      <c r="B137044" t="s">
        <v>426717</v>
      </c>
      <c r="C137044" t="s">
        <v>15</v>
      </c>
    </row>
    <row r="137045" spans="1:3" x14ac:dyDescent="0.25">
      <c r="A137045">
        <v>123818</v>
      </c>
      <c r="B137045" t="s">
        <v>426718</v>
      </c>
      <c r="C137045" t="s">
        <v>15</v>
      </c>
    </row>
    <row r="137046" spans="1:3" x14ac:dyDescent="0.25">
      <c r="A137046">
        <v>123829</v>
      </c>
      <c r="B137046" t="s">
        <v>426719</v>
      </c>
      <c r="C137046" t="s">
        <v>15</v>
      </c>
    </row>
    <row r="137047" spans="1:3" x14ac:dyDescent="0.25">
      <c r="A137047">
        <v>123832</v>
      </c>
      <c r="B137047" t="s">
        <v>426720</v>
      </c>
      <c r="C137047" t="s">
        <v>15</v>
      </c>
    </row>
    <row r="137048" spans="1:3" x14ac:dyDescent="0.25">
      <c r="A137048">
        <v>123875</v>
      </c>
      <c r="B137048" t="s">
        <v>426721</v>
      </c>
      <c r="C137048" t="s">
        <v>15</v>
      </c>
    </row>
    <row r="137049" spans="1:3" x14ac:dyDescent="0.25">
      <c r="A137049">
        <v>123889</v>
      </c>
      <c r="B137049" t="s">
        <v>426722</v>
      </c>
      <c r="C137049" t="s">
        <v>15</v>
      </c>
    </row>
    <row r="137050" spans="1:3" x14ac:dyDescent="0.25">
      <c r="A137050">
        <v>123890</v>
      </c>
      <c r="B137050" t="s">
        <v>426723</v>
      </c>
      <c r="C137050" t="s">
        <v>15</v>
      </c>
    </row>
    <row r="137051" spans="1:3" x14ac:dyDescent="0.25">
      <c r="A137051">
        <v>123891</v>
      </c>
      <c r="B137051" t="s">
        <v>426724</v>
      </c>
      <c r="C137051" t="s">
        <v>15</v>
      </c>
    </row>
    <row r="137052" spans="1:3" x14ac:dyDescent="0.25">
      <c r="A137052">
        <v>123896</v>
      </c>
      <c r="B137052" t="s">
        <v>426725</v>
      </c>
      <c r="C137052" t="s">
        <v>15</v>
      </c>
    </row>
    <row r="137053" spans="1:3" x14ac:dyDescent="0.25">
      <c r="A137053">
        <v>123897</v>
      </c>
      <c r="B137053" t="s">
        <v>426726</v>
      </c>
      <c r="C137053" t="s">
        <v>15</v>
      </c>
    </row>
    <row r="137054" spans="1:3" x14ac:dyDescent="0.25">
      <c r="A137054">
        <v>125182</v>
      </c>
      <c r="B137054" t="s">
        <v>426727</v>
      </c>
      <c r="C137054" t="s">
        <v>15</v>
      </c>
    </row>
    <row r="137055" spans="1:3" x14ac:dyDescent="0.25">
      <c r="A137055">
        <v>125282</v>
      </c>
      <c r="B137055" t="s">
        <v>426728</v>
      </c>
      <c r="C137055" t="s">
        <v>15</v>
      </c>
    </row>
    <row r="137056" spans="1:3" x14ac:dyDescent="0.25">
      <c r="A137056">
        <v>125374</v>
      </c>
      <c r="B137056" t="s">
        <v>426729</v>
      </c>
      <c r="C137056" t="s">
        <v>15</v>
      </c>
    </row>
    <row r="137057" spans="1:3" x14ac:dyDescent="0.25">
      <c r="A137057">
        <v>125805</v>
      </c>
      <c r="B137057" t="s">
        <v>426730</v>
      </c>
      <c r="C137057" t="s">
        <v>15</v>
      </c>
    </row>
    <row r="137058" spans="1:3" x14ac:dyDescent="0.25">
      <c r="A137058">
        <v>125811</v>
      </c>
      <c r="B137058" t="s">
        <v>426731</v>
      </c>
      <c r="C137058" t="s">
        <v>15</v>
      </c>
    </row>
    <row r="137059" spans="1:3" x14ac:dyDescent="0.25">
      <c r="A137059">
        <v>125887</v>
      </c>
      <c r="B137059" t="s">
        <v>426732</v>
      </c>
      <c r="C137059" t="s">
        <v>15</v>
      </c>
    </row>
    <row r="137060" spans="1:3" x14ac:dyDescent="0.25">
      <c r="A137060">
        <v>126301</v>
      </c>
      <c r="B137060" t="s">
        <v>426733</v>
      </c>
      <c r="C137060" t="s">
        <v>15</v>
      </c>
    </row>
    <row r="137061" spans="1:3" x14ac:dyDescent="0.25">
      <c r="A137061">
        <v>126427</v>
      </c>
      <c r="B137061" t="s">
        <v>426734</v>
      </c>
      <c r="C137061" t="s">
        <v>15</v>
      </c>
    </row>
    <row r="137062" spans="1:3" x14ac:dyDescent="0.25">
      <c r="A137062">
        <v>126480</v>
      </c>
      <c r="B137062" t="s">
        <v>426735</v>
      </c>
      <c r="C137062" t="s">
        <v>15</v>
      </c>
    </row>
    <row r="137063" spans="1:3" x14ac:dyDescent="0.25">
      <c r="A137063">
        <v>126828</v>
      </c>
      <c r="B137063" t="s">
        <v>426736</v>
      </c>
      <c r="C137063" t="s">
        <v>15</v>
      </c>
    </row>
    <row r="137064" spans="1:3" x14ac:dyDescent="0.25">
      <c r="A137064">
        <v>126870</v>
      </c>
      <c r="B137064" t="s">
        <v>426737</v>
      </c>
      <c r="C137064" t="s">
        <v>15</v>
      </c>
    </row>
    <row r="137065" spans="1:3" x14ac:dyDescent="0.25">
      <c r="A137065">
        <v>126893</v>
      </c>
      <c r="B137065" t="s">
        <v>426738</v>
      </c>
      <c r="C137065" t="s">
        <v>15</v>
      </c>
    </row>
    <row r="137066" spans="1:3" x14ac:dyDescent="0.25">
      <c r="A137066">
        <v>126927</v>
      </c>
      <c r="B137066" t="s">
        <v>426739</v>
      </c>
      <c r="C137066" t="s">
        <v>15</v>
      </c>
    </row>
    <row r="137067" spans="1:3" x14ac:dyDescent="0.25">
      <c r="A137067">
        <v>127104</v>
      </c>
      <c r="B137067" t="s">
        <v>426740</v>
      </c>
      <c r="C137067" t="s">
        <v>15</v>
      </c>
    </row>
    <row r="137068" spans="1:3" x14ac:dyDescent="0.25">
      <c r="A137068">
        <v>127297</v>
      </c>
      <c r="B137068" t="s">
        <v>426741</v>
      </c>
      <c r="C137068" t="s">
        <v>15</v>
      </c>
    </row>
    <row r="137069" spans="1:3" x14ac:dyDescent="0.25">
      <c r="A137069">
        <v>127373</v>
      </c>
      <c r="B137069" t="s">
        <v>426742</v>
      </c>
      <c r="C137069" t="s">
        <v>15</v>
      </c>
    </row>
    <row r="137070" spans="1:3" x14ac:dyDescent="0.25">
      <c r="A137070">
        <v>127580</v>
      </c>
      <c r="B137070" t="s">
        <v>426743</v>
      </c>
      <c r="C137070" t="s">
        <v>15</v>
      </c>
    </row>
    <row r="137071" spans="1:3" x14ac:dyDescent="0.25">
      <c r="A137071">
        <v>129316</v>
      </c>
      <c r="B137071" t="s">
        <v>426744</v>
      </c>
      <c r="C137071" t="s">
        <v>15</v>
      </c>
    </row>
    <row r="137072" spans="1:3" x14ac:dyDescent="0.25">
      <c r="A137072">
        <v>129720</v>
      </c>
      <c r="B137072" t="s">
        <v>426745</v>
      </c>
      <c r="C137072" t="s">
        <v>15</v>
      </c>
    </row>
    <row r="137073" spans="1:3" x14ac:dyDescent="0.25">
      <c r="A137073">
        <v>129869</v>
      </c>
      <c r="B137073" t="s">
        <v>426746</v>
      </c>
      <c r="C137073" t="s">
        <v>15</v>
      </c>
    </row>
    <row r="137074" spans="1:3" x14ac:dyDescent="0.25">
      <c r="A137074">
        <v>112344</v>
      </c>
      <c r="B137074" t="s">
        <v>426747</v>
      </c>
      <c r="C137074" t="s">
        <v>15</v>
      </c>
    </row>
    <row r="137075" spans="1:3" x14ac:dyDescent="0.25">
      <c r="A137075">
        <v>112573</v>
      </c>
      <c r="B137075" t="s">
        <v>426748</v>
      </c>
      <c r="C137075" t="s">
        <v>15</v>
      </c>
    </row>
    <row r="137076" spans="1:3" x14ac:dyDescent="0.25">
      <c r="A137076">
        <v>112576</v>
      </c>
      <c r="B137076" t="s">
        <v>426749</v>
      </c>
      <c r="C137076" t="s">
        <v>15</v>
      </c>
    </row>
    <row r="137077" spans="1:3" x14ac:dyDescent="0.25">
      <c r="A137077">
        <v>112579</v>
      </c>
      <c r="B137077" t="s">
        <v>426750</v>
      </c>
      <c r="C137077" t="s">
        <v>15</v>
      </c>
    </row>
    <row r="137078" spans="1:3" x14ac:dyDescent="0.25">
      <c r="A137078">
        <v>112585</v>
      </c>
      <c r="B137078" t="s">
        <v>426751</v>
      </c>
      <c r="C137078" t="s">
        <v>15</v>
      </c>
    </row>
    <row r="137079" spans="1:3" x14ac:dyDescent="0.25">
      <c r="A137079">
        <v>115816</v>
      </c>
      <c r="B137079" t="s">
        <v>426752</v>
      </c>
      <c r="C137079" t="s">
        <v>15</v>
      </c>
    </row>
    <row r="137080" spans="1:3" x14ac:dyDescent="0.25">
      <c r="A137080">
        <v>116642</v>
      </c>
      <c r="B137080" t="s">
        <v>426753</v>
      </c>
      <c r="C137080" t="s">
        <v>15</v>
      </c>
    </row>
    <row r="137081" spans="1:3" x14ac:dyDescent="0.25">
      <c r="A137081">
        <v>116897</v>
      </c>
      <c r="B137081" t="s">
        <v>426754</v>
      </c>
      <c r="C137081" t="s">
        <v>15</v>
      </c>
    </row>
    <row r="137082" spans="1:3" x14ac:dyDescent="0.25">
      <c r="A137082">
        <v>118041</v>
      </c>
      <c r="B137082" t="s">
        <v>426755</v>
      </c>
      <c r="C137082" t="s">
        <v>15</v>
      </c>
    </row>
    <row r="137083" spans="1:3" x14ac:dyDescent="0.25">
      <c r="A137083">
        <v>118089</v>
      </c>
      <c r="B137083" t="s">
        <v>426756</v>
      </c>
      <c r="C137083" t="s">
        <v>15</v>
      </c>
    </row>
    <row r="137084" spans="1:3" x14ac:dyDescent="0.25">
      <c r="A137084">
        <v>119897</v>
      </c>
      <c r="B137084" t="s">
        <v>426757</v>
      </c>
      <c r="C137084" t="s">
        <v>15</v>
      </c>
    </row>
    <row r="137085" spans="1:3" x14ac:dyDescent="0.25">
      <c r="A137085">
        <v>120830</v>
      </c>
      <c r="B137085" t="s">
        <v>426758</v>
      </c>
      <c r="C137085" t="s">
        <v>15</v>
      </c>
    </row>
    <row r="137086" spans="1:3" x14ac:dyDescent="0.25">
      <c r="A137086">
        <v>120859</v>
      </c>
      <c r="B137086" t="s">
        <v>426759</v>
      </c>
      <c r="C137086" t="s">
        <v>15</v>
      </c>
    </row>
    <row r="137087" spans="1:3" x14ac:dyDescent="0.25">
      <c r="A137087">
        <v>120954</v>
      </c>
      <c r="B137087" t="s">
        <v>426760</v>
      </c>
      <c r="C137087" t="s">
        <v>15</v>
      </c>
    </row>
    <row r="137088" spans="1:3" x14ac:dyDescent="0.25">
      <c r="A137088">
        <v>120956</v>
      </c>
      <c r="B137088" t="s">
        <v>426761</v>
      </c>
      <c r="C137088" t="s">
        <v>15</v>
      </c>
    </row>
    <row r="137089" spans="1:3" x14ac:dyDescent="0.25">
      <c r="A137089">
        <v>121048</v>
      </c>
      <c r="B137089" t="s">
        <v>426762</v>
      </c>
      <c r="C137089" t="s">
        <v>15</v>
      </c>
    </row>
    <row r="137090" spans="1:3" x14ac:dyDescent="0.25">
      <c r="A137090">
        <v>121102</v>
      </c>
      <c r="B137090" t="s">
        <v>426763</v>
      </c>
      <c r="C137090" t="s">
        <v>15</v>
      </c>
    </row>
    <row r="137091" spans="1:3" x14ac:dyDescent="0.25">
      <c r="A137091">
        <v>121103</v>
      </c>
      <c r="B137091" t="s">
        <v>426764</v>
      </c>
      <c r="C137091" t="s">
        <v>15</v>
      </c>
    </row>
    <row r="137092" spans="1:3" x14ac:dyDescent="0.25">
      <c r="A137092">
        <v>121707</v>
      </c>
      <c r="B137092" t="s">
        <v>426765</v>
      </c>
      <c r="C137092" t="s">
        <v>15</v>
      </c>
    </row>
    <row r="137093" spans="1:3" x14ac:dyDescent="0.25">
      <c r="A137093">
        <v>121717</v>
      </c>
      <c r="B137093" t="s">
        <v>426766</v>
      </c>
      <c r="C137093" t="s">
        <v>15</v>
      </c>
    </row>
    <row r="137094" spans="1:3" x14ac:dyDescent="0.25">
      <c r="A137094">
        <v>121831</v>
      </c>
      <c r="B137094" t="s">
        <v>426767</v>
      </c>
      <c r="C137094" t="s">
        <v>15</v>
      </c>
    </row>
    <row r="137095" spans="1:3" x14ac:dyDescent="0.25">
      <c r="A137095">
        <v>121883</v>
      </c>
      <c r="B137095" t="s">
        <v>426768</v>
      </c>
      <c r="C137095" t="s">
        <v>15</v>
      </c>
    </row>
    <row r="137096" spans="1:3" x14ac:dyDescent="0.25">
      <c r="A137096">
        <v>121908</v>
      </c>
      <c r="B137096" t="s">
        <v>426769</v>
      </c>
      <c r="C137096" t="s">
        <v>15</v>
      </c>
    </row>
    <row r="137097" spans="1:3" x14ac:dyDescent="0.25">
      <c r="A137097">
        <v>121929</v>
      </c>
      <c r="B137097" t="s">
        <v>426770</v>
      </c>
      <c r="C137097" t="s">
        <v>15</v>
      </c>
    </row>
    <row r="137098" spans="1:3" x14ac:dyDescent="0.25">
      <c r="A137098">
        <v>122104</v>
      </c>
      <c r="B137098" t="s">
        <v>426771</v>
      </c>
      <c r="C137098" t="s">
        <v>15</v>
      </c>
    </row>
    <row r="137099" spans="1:3" x14ac:dyDescent="0.25">
      <c r="A137099">
        <v>122254</v>
      </c>
      <c r="B137099" t="s">
        <v>426772</v>
      </c>
      <c r="C137099" t="s">
        <v>15</v>
      </c>
    </row>
    <row r="137100" spans="1:3" x14ac:dyDescent="0.25">
      <c r="A137100">
        <v>122256</v>
      </c>
      <c r="B137100" t="s">
        <v>426773</v>
      </c>
      <c r="C137100" t="s">
        <v>15</v>
      </c>
    </row>
    <row r="137101" spans="1:3" x14ac:dyDescent="0.25">
      <c r="A137101">
        <v>122332</v>
      </c>
      <c r="B137101" t="s">
        <v>426774</v>
      </c>
      <c r="C137101" t="s">
        <v>15</v>
      </c>
    </row>
    <row r="137102" spans="1:3" x14ac:dyDescent="0.25">
      <c r="A137102">
        <v>122365</v>
      </c>
      <c r="B137102" t="s">
        <v>426775</v>
      </c>
      <c r="C137102" t="s">
        <v>15</v>
      </c>
    </row>
    <row r="137103" spans="1:3" x14ac:dyDescent="0.25">
      <c r="A137103">
        <v>122539</v>
      </c>
      <c r="B137103" t="s">
        <v>426776</v>
      </c>
      <c r="C137103" t="s">
        <v>15</v>
      </c>
    </row>
    <row r="137104" spans="1:3" x14ac:dyDescent="0.25">
      <c r="A137104">
        <v>122559</v>
      </c>
      <c r="B137104" t="s">
        <v>426777</v>
      </c>
      <c r="C137104" t="s">
        <v>15</v>
      </c>
    </row>
    <row r="137105" spans="1:3" x14ac:dyDescent="0.25">
      <c r="A137105">
        <v>122593</v>
      </c>
      <c r="B137105" t="s">
        <v>426778</v>
      </c>
      <c r="C137105" t="s">
        <v>15</v>
      </c>
    </row>
    <row r="137106" spans="1:3" x14ac:dyDescent="0.25">
      <c r="A137106">
        <v>122609</v>
      </c>
      <c r="B137106" t="s">
        <v>426779</v>
      </c>
      <c r="C137106" t="s">
        <v>15</v>
      </c>
    </row>
    <row r="137107" spans="1:3" x14ac:dyDescent="0.25">
      <c r="A137107">
        <v>122707</v>
      </c>
      <c r="B137107" t="s">
        <v>426780</v>
      </c>
      <c r="C137107" t="s">
        <v>15</v>
      </c>
    </row>
    <row r="137108" spans="1:3" x14ac:dyDescent="0.25">
      <c r="A137108">
        <v>122741</v>
      </c>
      <c r="B137108" t="s">
        <v>426781</v>
      </c>
      <c r="C137108" t="s">
        <v>15</v>
      </c>
    </row>
    <row r="137109" spans="1:3" x14ac:dyDescent="0.25">
      <c r="A137109">
        <v>122832</v>
      </c>
      <c r="B137109" t="s">
        <v>426782</v>
      </c>
      <c r="C137109" t="s">
        <v>15</v>
      </c>
    </row>
    <row r="137110" spans="1:3" x14ac:dyDescent="0.25">
      <c r="A137110">
        <v>123001</v>
      </c>
      <c r="B137110" t="s">
        <v>426783</v>
      </c>
      <c r="C137110" t="s">
        <v>15</v>
      </c>
    </row>
    <row r="137111" spans="1:3" x14ac:dyDescent="0.25">
      <c r="A137111">
        <v>123111</v>
      </c>
      <c r="B137111" t="s">
        <v>426784</v>
      </c>
      <c r="C137111" t="s">
        <v>15</v>
      </c>
    </row>
    <row r="137112" spans="1:3" x14ac:dyDescent="0.25">
      <c r="A137112">
        <v>123113</v>
      </c>
      <c r="B137112" t="s">
        <v>426785</v>
      </c>
      <c r="C137112" t="s">
        <v>15</v>
      </c>
    </row>
    <row r="137113" spans="1:3" x14ac:dyDescent="0.25">
      <c r="A137113">
        <v>123117</v>
      </c>
      <c r="B137113" t="s">
        <v>426786</v>
      </c>
      <c r="C137113" t="s">
        <v>15</v>
      </c>
    </row>
    <row r="137114" spans="1:3" x14ac:dyDescent="0.25">
      <c r="A137114">
        <v>123136</v>
      </c>
      <c r="B137114" t="s">
        <v>426787</v>
      </c>
      <c r="C137114" t="s">
        <v>15</v>
      </c>
    </row>
    <row r="137115" spans="1:3" x14ac:dyDescent="0.25">
      <c r="A137115">
        <v>123137</v>
      </c>
      <c r="B137115" t="s">
        <v>426788</v>
      </c>
      <c r="C137115" t="s">
        <v>15</v>
      </c>
    </row>
    <row r="137116" spans="1:3" x14ac:dyDescent="0.25">
      <c r="A137116">
        <v>123170</v>
      </c>
      <c r="B137116" t="s">
        <v>426789</v>
      </c>
      <c r="C137116" t="s">
        <v>15</v>
      </c>
    </row>
    <row r="137117" spans="1:3" x14ac:dyDescent="0.25">
      <c r="A137117">
        <v>123177</v>
      </c>
      <c r="B137117" t="s">
        <v>426790</v>
      </c>
      <c r="C137117" t="s">
        <v>15</v>
      </c>
    </row>
    <row r="137118" spans="1:3" x14ac:dyDescent="0.25">
      <c r="A137118">
        <v>123189</v>
      </c>
      <c r="B137118" t="s">
        <v>426791</v>
      </c>
      <c r="C137118" t="s">
        <v>15</v>
      </c>
    </row>
    <row r="137119" spans="1:3" x14ac:dyDescent="0.25">
      <c r="A137119">
        <v>123208</v>
      </c>
      <c r="B137119" t="s">
        <v>426792</v>
      </c>
      <c r="C137119" t="s">
        <v>15</v>
      </c>
    </row>
    <row r="137120" spans="1:3" x14ac:dyDescent="0.25">
      <c r="A137120">
        <v>123251</v>
      </c>
      <c r="B137120" t="s">
        <v>426793</v>
      </c>
      <c r="C137120" t="s">
        <v>15</v>
      </c>
    </row>
    <row r="137121" spans="1:3" x14ac:dyDescent="0.25">
      <c r="A137121">
        <v>123265</v>
      </c>
      <c r="B137121" t="s">
        <v>426794</v>
      </c>
      <c r="C137121" t="s">
        <v>15</v>
      </c>
    </row>
    <row r="137122" spans="1:3" x14ac:dyDescent="0.25">
      <c r="A137122">
        <v>123313</v>
      </c>
      <c r="B137122" t="s">
        <v>426795</v>
      </c>
      <c r="C137122" t="s">
        <v>15</v>
      </c>
    </row>
    <row r="137123" spans="1:3" x14ac:dyDescent="0.25">
      <c r="A137123">
        <v>123332</v>
      </c>
      <c r="B137123" t="s">
        <v>426796</v>
      </c>
      <c r="C137123" t="s">
        <v>15</v>
      </c>
    </row>
    <row r="137124" spans="1:3" x14ac:dyDescent="0.25">
      <c r="A137124">
        <v>123341</v>
      </c>
      <c r="B137124" t="s">
        <v>426797</v>
      </c>
      <c r="C137124" t="s">
        <v>15</v>
      </c>
    </row>
    <row r="137125" spans="1:3" x14ac:dyDescent="0.25">
      <c r="A137125">
        <v>123342</v>
      </c>
      <c r="B137125" t="s">
        <v>426798</v>
      </c>
      <c r="C137125" t="s">
        <v>15</v>
      </c>
    </row>
    <row r="137126" spans="1:3" x14ac:dyDescent="0.25">
      <c r="A137126">
        <v>123391</v>
      </c>
      <c r="B137126" t="s">
        <v>426799</v>
      </c>
      <c r="C137126" t="s">
        <v>15</v>
      </c>
    </row>
    <row r="137127" spans="1:3" x14ac:dyDescent="0.25">
      <c r="A137127">
        <v>123408</v>
      </c>
      <c r="B137127" t="s">
        <v>426800</v>
      </c>
      <c r="C137127" t="s">
        <v>15</v>
      </c>
    </row>
    <row r="137128" spans="1:3" x14ac:dyDescent="0.25">
      <c r="A137128">
        <v>123416</v>
      </c>
      <c r="B137128" t="s">
        <v>426801</v>
      </c>
      <c r="C137128" t="s">
        <v>15</v>
      </c>
    </row>
    <row r="137129" spans="1:3" x14ac:dyDescent="0.25">
      <c r="A137129">
        <v>123447</v>
      </c>
      <c r="B137129" t="s">
        <v>426802</v>
      </c>
      <c r="C137129" t="s">
        <v>15</v>
      </c>
    </row>
    <row r="137130" spans="1:3" x14ac:dyDescent="0.25">
      <c r="A137130">
        <v>123481</v>
      </c>
      <c r="B137130" t="s">
        <v>426803</v>
      </c>
      <c r="C137130" t="s">
        <v>15</v>
      </c>
    </row>
    <row r="137131" spans="1:3" x14ac:dyDescent="0.25">
      <c r="A137131">
        <v>123483</v>
      </c>
      <c r="B137131" t="s">
        <v>426804</v>
      </c>
      <c r="C137131" t="s">
        <v>15</v>
      </c>
    </row>
    <row r="137132" spans="1:3" x14ac:dyDescent="0.25">
      <c r="A137132">
        <v>123485</v>
      </c>
      <c r="B137132" t="s">
        <v>426805</v>
      </c>
      <c r="C137132" t="s">
        <v>15</v>
      </c>
    </row>
    <row r="137133" spans="1:3" x14ac:dyDescent="0.25">
      <c r="A137133">
        <v>123496</v>
      </c>
      <c r="B137133" t="s">
        <v>426806</v>
      </c>
      <c r="C137133" t="s">
        <v>15</v>
      </c>
    </row>
    <row r="137134" spans="1:3" x14ac:dyDescent="0.25">
      <c r="A137134">
        <v>123499</v>
      </c>
      <c r="B137134" t="s">
        <v>426807</v>
      </c>
      <c r="C137134" t="s">
        <v>15</v>
      </c>
    </row>
    <row r="137135" spans="1:3" x14ac:dyDescent="0.25">
      <c r="A137135">
        <v>123579</v>
      </c>
      <c r="B137135" t="s">
        <v>426808</v>
      </c>
      <c r="C137135" t="s">
        <v>15</v>
      </c>
    </row>
    <row r="137136" spans="1:3" x14ac:dyDescent="0.25">
      <c r="A137136">
        <v>123593</v>
      </c>
      <c r="B137136" t="s">
        <v>426809</v>
      </c>
      <c r="C137136" t="s">
        <v>15</v>
      </c>
    </row>
    <row r="137137" spans="1:3" x14ac:dyDescent="0.25">
      <c r="A137137">
        <v>123596</v>
      </c>
      <c r="B137137" t="s">
        <v>426810</v>
      </c>
      <c r="C137137" t="s">
        <v>15</v>
      </c>
    </row>
    <row r="137138" spans="1:3" x14ac:dyDescent="0.25">
      <c r="A137138">
        <v>123602</v>
      </c>
      <c r="B137138" t="s">
        <v>426811</v>
      </c>
      <c r="C137138" t="s">
        <v>15</v>
      </c>
    </row>
    <row r="137139" spans="1:3" x14ac:dyDescent="0.25">
      <c r="A137139">
        <v>123639</v>
      </c>
      <c r="B137139" t="s">
        <v>426812</v>
      </c>
      <c r="C137139" t="s">
        <v>15</v>
      </c>
    </row>
    <row r="137140" spans="1:3" x14ac:dyDescent="0.25">
      <c r="A137140">
        <v>123642</v>
      </c>
      <c r="B137140" t="s">
        <v>426813</v>
      </c>
      <c r="C137140" t="s">
        <v>15</v>
      </c>
    </row>
    <row r="137141" spans="1:3" x14ac:dyDescent="0.25">
      <c r="A137141">
        <v>123706</v>
      </c>
      <c r="B137141" t="s">
        <v>426814</v>
      </c>
      <c r="C137141" t="s">
        <v>15</v>
      </c>
    </row>
    <row r="137142" spans="1:3" x14ac:dyDescent="0.25">
      <c r="A137142">
        <v>123752</v>
      </c>
      <c r="B137142" t="s">
        <v>426815</v>
      </c>
      <c r="C137142" t="s">
        <v>15</v>
      </c>
    </row>
    <row r="137143" spans="1:3" x14ac:dyDescent="0.25">
      <c r="A137143">
        <v>123758</v>
      </c>
      <c r="B137143" t="s">
        <v>426816</v>
      </c>
      <c r="C137143" t="s">
        <v>15</v>
      </c>
    </row>
    <row r="137144" spans="1:3" x14ac:dyDescent="0.25">
      <c r="A137144">
        <v>123774</v>
      </c>
      <c r="B137144" t="s">
        <v>426817</v>
      </c>
      <c r="C137144" t="s">
        <v>15</v>
      </c>
    </row>
    <row r="137145" spans="1:3" x14ac:dyDescent="0.25">
      <c r="A137145">
        <v>123820</v>
      </c>
      <c r="B137145" t="s">
        <v>426818</v>
      </c>
      <c r="C137145" t="s">
        <v>15</v>
      </c>
    </row>
    <row r="137146" spans="1:3" x14ac:dyDescent="0.25">
      <c r="A137146">
        <v>123822</v>
      </c>
      <c r="B137146" t="s">
        <v>426819</v>
      </c>
      <c r="C137146" t="s">
        <v>15</v>
      </c>
    </row>
    <row r="137147" spans="1:3" x14ac:dyDescent="0.25">
      <c r="A137147">
        <v>123877</v>
      </c>
      <c r="B137147" t="s">
        <v>426820</v>
      </c>
      <c r="C137147" t="s">
        <v>15</v>
      </c>
    </row>
    <row r="137148" spans="1:3" x14ac:dyDescent="0.25">
      <c r="A137148">
        <v>123881</v>
      </c>
      <c r="B137148" t="s">
        <v>426821</v>
      </c>
      <c r="C137148" t="s">
        <v>15</v>
      </c>
    </row>
    <row r="137149" spans="1:3" x14ac:dyDescent="0.25">
      <c r="A137149">
        <v>123882</v>
      </c>
      <c r="B137149" t="s">
        <v>426822</v>
      </c>
      <c r="C137149" t="s">
        <v>15</v>
      </c>
    </row>
    <row r="137150" spans="1:3" x14ac:dyDescent="0.25">
      <c r="A137150">
        <v>123883</v>
      </c>
      <c r="B137150" t="s">
        <v>426823</v>
      </c>
      <c r="C137150" t="s">
        <v>15</v>
      </c>
    </row>
    <row r="137151" spans="1:3" x14ac:dyDescent="0.25">
      <c r="A137151">
        <v>123884</v>
      </c>
      <c r="B137151" t="s">
        <v>426824</v>
      </c>
      <c r="C137151" t="s">
        <v>15</v>
      </c>
    </row>
    <row r="137152" spans="1:3" x14ac:dyDescent="0.25">
      <c r="A137152">
        <v>123885</v>
      </c>
      <c r="B137152" t="s">
        <v>426825</v>
      </c>
      <c r="C137152" t="s">
        <v>15</v>
      </c>
    </row>
    <row r="137153" spans="1:3" x14ac:dyDescent="0.25">
      <c r="A137153">
        <v>123888</v>
      </c>
      <c r="B137153" t="s">
        <v>426826</v>
      </c>
      <c r="C137153" t="s">
        <v>15</v>
      </c>
    </row>
    <row r="137154" spans="1:3" x14ac:dyDescent="0.25">
      <c r="A137154">
        <v>123892</v>
      </c>
      <c r="B137154" t="s">
        <v>426827</v>
      </c>
      <c r="C137154" t="s">
        <v>15</v>
      </c>
    </row>
    <row r="137155" spans="1:3" x14ac:dyDescent="0.25">
      <c r="A137155">
        <v>123893</v>
      </c>
      <c r="B137155" t="s">
        <v>426828</v>
      </c>
      <c r="C137155" t="s">
        <v>15</v>
      </c>
    </row>
    <row r="137156" spans="1:3" x14ac:dyDescent="0.25">
      <c r="A137156">
        <v>123894</v>
      </c>
      <c r="B137156" t="s">
        <v>426829</v>
      </c>
      <c r="C137156" t="s">
        <v>15</v>
      </c>
    </row>
    <row r="137157" spans="1:3" x14ac:dyDescent="0.25">
      <c r="A137157">
        <v>125767</v>
      </c>
      <c r="B137157" t="s">
        <v>426830</v>
      </c>
      <c r="C137157" t="s">
        <v>15</v>
      </c>
    </row>
    <row r="137158" spans="1:3" x14ac:dyDescent="0.25">
      <c r="A137158">
        <v>126048</v>
      </c>
      <c r="B137158" t="s">
        <v>426831</v>
      </c>
      <c r="C137158" t="s">
        <v>15</v>
      </c>
    </row>
    <row r="137159" spans="1:3" x14ac:dyDescent="0.25">
      <c r="A137159">
        <v>104107</v>
      </c>
      <c r="B137159" t="s">
        <v>426832</v>
      </c>
      <c r="C137159" t="s">
        <v>15</v>
      </c>
    </row>
    <row r="137160" spans="1:3" x14ac:dyDescent="0.25">
      <c r="A137160">
        <v>104234</v>
      </c>
      <c r="B137160" t="s">
        <v>426833</v>
      </c>
      <c r="C137160" t="s">
        <v>15</v>
      </c>
    </row>
    <row r="137161" spans="1:3" x14ac:dyDescent="0.25">
      <c r="A137161">
        <v>104290</v>
      </c>
      <c r="B137161" t="s">
        <v>426834</v>
      </c>
      <c r="C137161" t="s">
        <v>15</v>
      </c>
    </row>
    <row r="137162" spans="1:3" x14ac:dyDescent="0.25">
      <c r="A137162">
        <v>104292</v>
      </c>
      <c r="B137162" t="s">
        <v>426835</v>
      </c>
      <c r="C137162" t="s">
        <v>15</v>
      </c>
    </row>
    <row r="137163" spans="1:3" x14ac:dyDescent="0.25">
      <c r="A137163">
        <v>104336</v>
      </c>
      <c r="B137163" t="s">
        <v>426836</v>
      </c>
      <c r="C137163" t="s">
        <v>15</v>
      </c>
    </row>
    <row r="137164" spans="1:3" x14ac:dyDescent="0.25">
      <c r="A137164">
        <v>104346</v>
      </c>
      <c r="B137164" t="s">
        <v>426837</v>
      </c>
      <c r="C137164" t="s">
        <v>15</v>
      </c>
    </row>
    <row r="137165" spans="1:3" x14ac:dyDescent="0.25">
      <c r="A137165">
        <v>104505</v>
      </c>
      <c r="B137165" t="s">
        <v>426838</v>
      </c>
      <c r="C137165" t="s">
        <v>15</v>
      </c>
    </row>
    <row r="137166" spans="1:3" x14ac:dyDescent="0.25">
      <c r="A137166">
        <v>104522</v>
      </c>
      <c r="B137166" t="s">
        <v>426839</v>
      </c>
      <c r="C137166" t="s">
        <v>15</v>
      </c>
    </row>
    <row r="137167" spans="1:3" x14ac:dyDescent="0.25">
      <c r="A137167">
        <v>104532</v>
      </c>
      <c r="B137167" t="s">
        <v>426840</v>
      </c>
      <c r="C137167" t="s">
        <v>15</v>
      </c>
    </row>
    <row r="137168" spans="1:3" x14ac:dyDescent="0.25">
      <c r="A137168">
        <v>104576</v>
      </c>
      <c r="B137168" t="s">
        <v>426841</v>
      </c>
      <c r="C137168" t="s">
        <v>15</v>
      </c>
    </row>
    <row r="137169" spans="1:3" x14ac:dyDescent="0.25">
      <c r="A137169">
        <v>104602</v>
      </c>
      <c r="B137169" t="s">
        <v>426842</v>
      </c>
      <c r="C137169" t="s">
        <v>15</v>
      </c>
    </row>
    <row r="137170" spans="1:3" x14ac:dyDescent="0.25">
      <c r="A137170">
        <v>104628</v>
      </c>
      <c r="B137170" t="s">
        <v>426843</v>
      </c>
      <c r="C137170" t="s">
        <v>15</v>
      </c>
    </row>
    <row r="137171" spans="1:3" x14ac:dyDescent="0.25">
      <c r="A137171">
        <v>104670</v>
      </c>
      <c r="B137171" t="s">
        <v>426844</v>
      </c>
      <c r="C137171" t="s">
        <v>15</v>
      </c>
    </row>
    <row r="137172" spans="1:3" x14ac:dyDescent="0.25">
      <c r="A137172">
        <v>110757</v>
      </c>
      <c r="B137172" t="s">
        <v>426845</v>
      </c>
      <c r="C137172" t="s">
        <v>15</v>
      </c>
    </row>
    <row r="137173" spans="1:3" x14ac:dyDescent="0.25">
      <c r="A137173">
        <v>110876</v>
      </c>
      <c r="B137173" t="s">
        <v>426846</v>
      </c>
      <c r="C137173" t="s">
        <v>15</v>
      </c>
    </row>
    <row r="137174" spans="1:3" x14ac:dyDescent="0.25">
      <c r="A137174">
        <v>110917</v>
      </c>
      <c r="B137174" t="s">
        <v>426847</v>
      </c>
      <c r="C137174" t="s">
        <v>15</v>
      </c>
    </row>
    <row r="137175" spans="1:3" x14ac:dyDescent="0.25">
      <c r="A137175">
        <v>111155</v>
      </c>
      <c r="B137175" t="s">
        <v>426848</v>
      </c>
      <c r="C137175" t="s">
        <v>15</v>
      </c>
    </row>
    <row r="137176" spans="1:3" x14ac:dyDescent="0.25">
      <c r="A137176">
        <v>111222</v>
      </c>
      <c r="B137176" t="s">
        <v>426849</v>
      </c>
      <c r="C137176" t="s">
        <v>15</v>
      </c>
    </row>
    <row r="137177" spans="1:3" x14ac:dyDescent="0.25">
      <c r="A137177">
        <v>111229</v>
      </c>
      <c r="B137177" t="s">
        <v>426850</v>
      </c>
      <c r="C137177" t="s">
        <v>15</v>
      </c>
    </row>
    <row r="137178" spans="1:3" x14ac:dyDescent="0.25">
      <c r="A137178">
        <v>111263</v>
      </c>
      <c r="B137178" t="s">
        <v>426851</v>
      </c>
      <c r="C137178" t="s">
        <v>15</v>
      </c>
    </row>
    <row r="137179" spans="1:3" x14ac:dyDescent="0.25">
      <c r="A137179">
        <v>111316</v>
      </c>
      <c r="B137179" t="s">
        <v>426852</v>
      </c>
      <c r="C137179" t="s">
        <v>15</v>
      </c>
    </row>
    <row r="137180" spans="1:3" x14ac:dyDescent="0.25">
      <c r="A137180">
        <v>111348</v>
      </c>
      <c r="B137180" t="s">
        <v>426853</v>
      </c>
      <c r="C137180" t="s">
        <v>15</v>
      </c>
    </row>
    <row r="137181" spans="1:3" x14ac:dyDescent="0.25">
      <c r="A137181">
        <v>101927</v>
      </c>
      <c r="B137181" t="s">
        <v>426854</v>
      </c>
      <c r="C137181" t="s">
        <v>15</v>
      </c>
    </row>
    <row r="137182" spans="1:3" x14ac:dyDescent="0.25">
      <c r="A137182">
        <v>101953</v>
      </c>
      <c r="B137182" t="s">
        <v>426855</v>
      </c>
      <c r="C137182" t="s">
        <v>15</v>
      </c>
    </row>
    <row r="137183" spans="1:3" x14ac:dyDescent="0.25">
      <c r="A137183">
        <v>102137</v>
      </c>
      <c r="B137183" t="s">
        <v>426856</v>
      </c>
      <c r="C137183" t="s">
        <v>15</v>
      </c>
    </row>
    <row r="137184" spans="1:3" x14ac:dyDescent="0.25">
      <c r="A137184">
        <v>102140</v>
      </c>
      <c r="B137184" t="s">
        <v>426857</v>
      </c>
      <c r="C137184" t="s">
        <v>15</v>
      </c>
    </row>
    <row r="137185" spans="1:3" x14ac:dyDescent="0.25">
      <c r="A137185">
        <v>102172</v>
      </c>
      <c r="B137185" t="s">
        <v>426858</v>
      </c>
      <c r="C137185" t="s">
        <v>15</v>
      </c>
    </row>
    <row r="137186" spans="1:3" x14ac:dyDescent="0.25">
      <c r="A137186">
        <v>102448</v>
      </c>
      <c r="B137186" t="s">
        <v>426859</v>
      </c>
      <c r="C137186" t="s">
        <v>15</v>
      </c>
    </row>
    <row r="137187" spans="1:3" x14ac:dyDescent="0.25">
      <c r="A137187">
        <v>102450</v>
      </c>
      <c r="B137187" t="s">
        <v>426860</v>
      </c>
      <c r="C137187" t="s">
        <v>15</v>
      </c>
    </row>
    <row r="137188" spans="1:3" x14ac:dyDescent="0.25">
      <c r="A137188">
        <v>103201</v>
      </c>
      <c r="B137188" t="s">
        <v>426861</v>
      </c>
      <c r="C137188" t="s">
        <v>15</v>
      </c>
    </row>
    <row r="137189" spans="1:3" x14ac:dyDescent="0.25">
      <c r="A137189">
        <v>103261</v>
      </c>
      <c r="B137189" t="s">
        <v>426862</v>
      </c>
      <c r="C137189" t="s">
        <v>15</v>
      </c>
    </row>
    <row r="137190" spans="1:3" x14ac:dyDescent="0.25">
      <c r="A137190">
        <v>103263</v>
      </c>
      <c r="B137190" t="s">
        <v>426863</v>
      </c>
      <c r="C137190" t="s">
        <v>15</v>
      </c>
    </row>
    <row r="137191" spans="1:3" x14ac:dyDescent="0.25">
      <c r="A137191">
        <v>103269</v>
      </c>
      <c r="B137191" t="s">
        <v>426864</v>
      </c>
      <c r="C137191" t="s">
        <v>15</v>
      </c>
    </row>
    <row r="137192" spans="1:3" x14ac:dyDescent="0.25">
      <c r="A137192">
        <v>103401</v>
      </c>
      <c r="B137192" t="s">
        <v>426865</v>
      </c>
      <c r="C137192" t="s">
        <v>15</v>
      </c>
    </row>
    <row r="137193" spans="1:3" x14ac:dyDescent="0.25">
      <c r="A137193">
        <v>103472</v>
      </c>
      <c r="B137193" t="s">
        <v>426866</v>
      </c>
      <c r="C137193" t="s">
        <v>15</v>
      </c>
    </row>
    <row r="137194" spans="1:3" x14ac:dyDescent="0.25">
      <c r="A137194">
        <v>103488</v>
      </c>
      <c r="B137194" t="s">
        <v>426867</v>
      </c>
      <c r="C137194" t="s">
        <v>15</v>
      </c>
    </row>
    <row r="137195" spans="1:3" x14ac:dyDescent="0.25">
      <c r="A137195">
        <v>103577</v>
      </c>
      <c r="B137195" t="s">
        <v>426868</v>
      </c>
      <c r="C137195" t="s">
        <v>15</v>
      </c>
    </row>
    <row r="137196" spans="1:3" x14ac:dyDescent="0.25">
      <c r="A137196">
        <v>103698</v>
      </c>
      <c r="B137196" t="s">
        <v>426869</v>
      </c>
      <c r="C137196" t="s">
        <v>15</v>
      </c>
    </row>
    <row r="137197" spans="1:3" x14ac:dyDescent="0.25">
      <c r="A137197">
        <v>103916</v>
      </c>
      <c r="B137197" t="s">
        <v>426870</v>
      </c>
      <c r="C137197" t="s">
        <v>15</v>
      </c>
    </row>
    <row r="137198" spans="1:3" x14ac:dyDescent="0.25">
      <c r="A137198">
        <v>103970</v>
      </c>
      <c r="B137198" t="s">
        <v>426871</v>
      </c>
      <c r="C137198" t="s">
        <v>15</v>
      </c>
    </row>
    <row r="137199" spans="1:3" x14ac:dyDescent="0.25">
      <c r="A137199">
        <v>104156</v>
      </c>
      <c r="B137199" t="s">
        <v>426872</v>
      </c>
      <c r="C137199" t="s">
        <v>15</v>
      </c>
    </row>
    <row r="137200" spans="1:3" x14ac:dyDescent="0.25">
      <c r="A137200">
        <v>104200</v>
      </c>
      <c r="B137200" t="s">
        <v>426873</v>
      </c>
      <c r="C137200" t="s">
        <v>15</v>
      </c>
    </row>
    <row r="137201" spans="1:3" x14ac:dyDescent="0.25">
      <c r="A137201">
        <v>104235</v>
      </c>
      <c r="B137201" t="s">
        <v>426874</v>
      </c>
      <c r="C137201" t="s">
        <v>15</v>
      </c>
    </row>
    <row r="137202" spans="1:3" x14ac:dyDescent="0.25">
      <c r="A137202">
        <v>104237</v>
      </c>
      <c r="B137202" t="s">
        <v>426875</v>
      </c>
      <c r="C137202" t="s">
        <v>15</v>
      </c>
    </row>
    <row r="137203" spans="1:3" x14ac:dyDescent="0.25">
      <c r="A137203">
        <v>104291</v>
      </c>
      <c r="B137203" t="s">
        <v>426876</v>
      </c>
      <c r="C137203" t="s">
        <v>15</v>
      </c>
    </row>
    <row r="137204" spans="1:3" x14ac:dyDescent="0.25">
      <c r="A137204">
        <v>104321</v>
      </c>
      <c r="B137204" t="s">
        <v>426877</v>
      </c>
      <c r="C137204" t="s">
        <v>15</v>
      </c>
    </row>
    <row r="137205" spans="1:3" x14ac:dyDescent="0.25">
      <c r="A137205">
        <v>104326</v>
      </c>
      <c r="B137205" t="s">
        <v>426878</v>
      </c>
      <c r="C137205" t="s">
        <v>15</v>
      </c>
    </row>
    <row r="137206" spans="1:3" x14ac:dyDescent="0.25">
      <c r="A137206">
        <v>104353</v>
      </c>
      <c r="B137206" t="s">
        <v>426879</v>
      </c>
      <c r="C137206" t="s">
        <v>15</v>
      </c>
    </row>
    <row r="137207" spans="1:3" x14ac:dyDescent="0.25">
      <c r="A137207">
        <v>104376</v>
      </c>
      <c r="B137207" t="s">
        <v>426880</v>
      </c>
      <c r="C137207" t="s">
        <v>15</v>
      </c>
    </row>
    <row r="137208" spans="1:3" x14ac:dyDescent="0.25">
      <c r="A137208">
        <v>104385</v>
      </c>
      <c r="B137208" t="s">
        <v>426881</v>
      </c>
      <c r="C137208" t="s">
        <v>15</v>
      </c>
    </row>
    <row r="137209" spans="1:3" x14ac:dyDescent="0.25">
      <c r="A137209">
        <v>104392</v>
      </c>
      <c r="B137209" t="s">
        <v>426882</v>
      </c>
      <c r="C137209" t="s">
        <v>15</v>
      </c>
    </row>
    <row r="137210" spans="1:3" x14ac:dyDescent="0.25">
      <c r="A137210">
        <v>104416</v>
      </c>
      <c r="B137210" t="s">
        <v>426883</v>
      </c>
      <c r="C137210" t="s">
        <v>15</v>
      </c>
    </row>
    <row r="137211" spans="1:3" x14ac:dyDescent="0.25">
      <c r="A137211">
        <v>104426</v>
      </c>
      <c r="B137211" t="s">
        <v>426884</v>
      </c>
      <c r="C137211" t="s">
        <v>15</v>
      </c>
    </row>
    <row r="137212" spans="1:3" x14ac:dyDescent="0.25">
      <c r="A137212">
        <v>104439</v>
      </c>
      <c r="B137212" t="s">
        <v>426885</v>
      </c>
      <c r="C137212" t="s">
        <v>15</v>
      </c>
    </row>
    <row r="137213" spans="1:3" x14ac:dyDescent="0.25">
      <c r="A137213">
        <v>104467</v>
      </c>
      <c r="B137213" t="s">
        <v>426886</v>
      </c>
      <c r="C137213" t="s">
        <v>15</v>
      </c>
    </row>
    <row r="137214" spans="1:3" x14ac:dyDescent="0.25">
      <c r="A137214">
        <v>104480</v>
      </c>
      <c r="B137214" t="s">
        <v>426887</v>
      </c>
      <c r="C137214" t="s">
        <v>15</v>
      </c>
    </row>
    <row r="137215" spans="1:3" x14ac:dyDescent="0.25">
      <c r="A137215">
        <v>104481</v>
      </c>
      <c r="B137215" t="s">
        <v>426888</v>
      </c>
      <c r="C137215" t="s">
        <v>15</v>
      </c>
    </row>
    <row r="137216" spans="1:3" x14ac:dyDescent="0.25">
      <c r="A137216">
        <v>104492</v>
      </c>
      <c r="B137216" t="s">
        <v>426889</v>
      </c>
      <c r="C137216" t="s">
        <v>15</v>
      </c>
    </row>
    <row r="137217" spans="1:3" x14ac:dyDescent="0.25">
      <c r="A137217">
        <v>104494</v>
      </c>
      <c r="B137217" t="s">
        <v>426890</v>
      </c>
      <c r="C137217" t="s">
        <v>15</v>
      </c>
    </row>
    <row r="137218" spans="1:3" x14ac:dyDescent="0.25">
      <c r="A137218">
        <v>104507</v>
      </c>
      <c r="B137218" t="s">
        <v>426891</v>
      </c>
      <c r="C137218" t="s">
        <v>15</v>
      </c>
    </row>
    <row r="137219" spans="1:3" x14ac:dyDescent="0.25">
      <c r="A137219">
        <v>104521</v>
      </c>
      <c r="B137219" t="s">
        <v>426892</v>
      </c>
      <c r="C137219" t="s">
        <v>15</v>
      </c>
    </row>
    <row r="137220" spans="1:3" x14ac:dyDescent="0.25">
      <c r="A137220">
        <v>104533</v>
      </c>
      <c r="B137220" t="s">
        <v>426893</v>
      </c>
      <c r="C137220" t="s">
        <v>15</v>
      </c>
    </row>
    <row r="137221" spans="1:3" x14ac:dyDescent="0.25">
      <c r="A137221">
        <v>104535</v>
      </c>
      <c r="B137221" t="s">
        <v>426894</v>
      </c>
      <c r="C137221" t="s">
        <v>15</v>
      </c>
    </row>
    <row r="137222" spans="1:3" x14ac:dyDescent="0.25">
      <c r="A137222">
        <v>104572</v>
      </c>
      <c r="B137222" t="s">
        <v>426895</v>
      </c>
      <c r="C137222" t="s">
        <v>15</v>
      </c>
    </row>
    <row r="137223" spans="1:3" x14ac:dyDescent="0.25">
      <c r="A137223">
        <v>104573</v>
      </c>
      <c r="B137223" t="s">
        <v>426896</v>
      </c>
      <c r="C137223" t="s">
        <v>15</v>
      </c>
    </row>
    <row r="137224" spans="1:3" x14ac:dyDescent="0.25">
      <c r="A137224">
        <v>104578</v>
      </c>
      <c r="B137224" t="s">
        <v>426897</v>
      </c>
      <c r="C137224" t="s">
        <v>15</v>
      </c>
    </row>
    <row r="137225" spans="1:3" x14ac:dyDescent="0.25">
      <c r="A137225">
        <v>104667</v>
      </c>
      <c r="B137225" t="s">
        <v>426898</v>
      </c>
      <c r="C137225" t="s">
        <v>15</v>
      </c>
    </row>
    <row r="137226" spans="1:3" x14ac:dyDescent="0.25">
      <c r="A137226">
        <v>104669</v>
      </c>
      <c r="B137226" t="s">
        <v>426899</v>
      </c>
      <c r="C137226" t="s">
        <v>15</v>
      </c>
    </row>
    <row r="137227" spans="1:3" x14ac:dyDescent="0.25">
      <c r="A137227">
        <v>104708</v>
      </c>
      <c r="B137227" t="s">
        <v>426900</v>
      </c>
      <c r="C137227" t="s">
        <v>15</v>
      </c>
    </row>
    <row r="137228" spans="1:3" x14ac:dyDescent="0.25">
      <c r="A137228">
        <v>104709</v>
      </c>
      <c r="B137228" t="s">
        <v>426901</v>
      </c>
      <c r="C137228" t="s">
        <v>15</v>
      </c>
    </row>
    <row r="137229" spans="1:3" x14ac:dyDescent="0.25">
      <c r="A137229">
        <v>104713</v>
      </c>
      <c r="B137229" t="s">
        <v>426902</v>
      </c>
      <c r="C137229" t="s">
        <v>15</v>
      </c>
    </row>
    <row r="137230" spans="1:3" x14ac:dyDescent="0.25">
      <c r="A137230">
        <v>104714</v>
      </c>
      <c r="B137230" t="s">
        <v>426903</v>
      </c>
      <c r="C137230" t="s">
        <v>15</v>
      </c>
    </row>
    <row r="137231" spans="1:3" x14ac:dyDescent="0.25">
      <c r="A137231">
        <v>104974</v>
      </c>
      <c r="B137231" t="s">
        <v>426904</v>
      </c>
      <c r="C137231" t="s">
        <v>15</v>
      </c>
    </row>
    <row r="137232" spans="1:3" x14ac:dyDescent="0.25">
      <c r="A137232">
        <v>105031</v>
      </c>
      <c r="B137232" t="s">
        <v>426905</v>
      </c>
      <c r="C137232" t="s">
        <v>15</v>
      </c>
    </row>
    <row r="137233" spans="1:3" x14ac:dyDescent="0.25">
      <c r="A137233">
        <v>105109</v>
      </c>
      <c r="B137233" t="s">
        <v>426906</v>
      </c>
      <c r="C137233" t="s">
        <v>15</v>
      </c>
    </row>
    <row r="137234" spans="1:3" x14ac:dyDescent="0.25">
      <c r="A137234">
        <v>105150</v>
      </c>
      <c r="B137234" t="s">
        <v>426907</v>
      </c>
      <c r="C137234" t="s">
        <v>15</v>
      </c>
    </row>
    <row r="137235" spans="1:3" x14ac:dyDescent="0.25">
      <c r="A137235">
        <v>106114</v>
      </c>
      <c r="B137235" t="s">
        <v>426908</v>
      </c>
      <c r="C137235" t="s">
        <v>15</v>
      </c>
    </row>
    <row r="137236" spans="1:3" x14ac:dyDescent="0.25">
      <c r="A137236">
        <v>106156</v>
      </c>
      <c r="B137236" t="s">
        <v>426909</v>
      </c>
      <c r="C137236" t="s">
        <v>15</v>
      </c>
    </row>
    <row r="137237" spans="1:3" x14ac:dyDescent="0.25">
      <c r="A137237">
        <v>106623</v>
      </c>
      <c r="B137237" t="s">
        <v>426910</v>
      </c>
      <c r="C137237" t="s">
        <v>15</v>
      </c>
    </row>
    <row r="137238" spans="1:3" x14ac:dyDescent="0.25">
      <c r="A137238">
        <v>106707</v>
      </c>
      <c r="B137238" t="s">
        <v>426911</v>
      </c>
      <c r="C137238" t="s">
        <v>15</v>
      </c>
    </row>
    <row r="137239" spans="1:3" x14ac:dyDescent="0.25">
      <c r="A137239">
        <v>106757</v>
      </c>
      <c r="B137239" t="s">
        <v>426912</v>
      </c>
      <c r="C137239" t="s">
        <v>15</v>
      </c>
    </row>
    <row r="137240" spans="1:3" x14ac:dyDescent="0.25">
      <c r="A137240">
        <v>107449</v>
      </c>
      <c r="B137240" t="s">
        <v>426913</v>
      </c>
      <c r="C137240" t="s">
        <v>15</v>
      </c>
    </row>
    <row r="137241" spans="1:3" x14ac:dyDescent="0.25">
      <c r="A137241">
        <v>107615</v>
      </c>
      <c r="B137241" t="s">
        <v>426914</v>
      </c>
      <c r="C137241" t="s">
        <v>15</v>
      </c>
    </row>
    <row r="137242" spans="1:3" x14ac:dyDescent="0.25">
      <c r="A137242">
        <v>107727</v>
      </c>
      <c r="B137242" t="s">
        <v>426915</v>
      </c>
      <c r="C137242" t="s">
        <v>15</v>
      </c>
    </row>
    <row r="137243" spans="1:3" x14ac:dyDescent="0.25">
      <c r="A137243">
        <v>107783</v>
      </c>
      <c r="B137243" t="s">
        <v>426916</v>
      </c>
      <c r="C137243" t="s">
        <v>15</v>
      </c>
    </row>
    <row r="137244" spans="1:3" x14ac:dyDescent="0.25">
      <c r="A137244">
        <v>107813</v>
      </c>
      <c r="B137244" t="s">
        <v>426917</v>
      </c>
      <c r="C137244" t="s">
        <v>15</v>
      </c>
    </row>
    <row r="137245" spans="1:3" x14ac:dyDescent="0.25">
      <c r="A137245">
        <v>107920</v>
      </c>
      <c r="B137245" t="s">
        <v>426918</v>
      </c>
      <c r="C137245" t="s">
        <v>15</v>
      </c>
    </row>
    <row r="137246" spans="1:3" x14ac:dyDescent="0.25">
      <c r="A137246">
        <v>108329</v>
      </c>
      <c r="B137246" t="s">
        <v>426919</v>
      </c>
      <c r="C137246" t="s">
        <v>15</v>
      </c>
    </row>
    <row r="137247" spans="1:3" x14ac:dyDescent="0.25">
      <c r="A137247">
        <v>108536</v>
      </c>
      <c r="B137247" t="s">
        <v>426920</v>
      </c>
      <c r="C137247" t="s">
        <v>15</v>
      </c>
    </row>
    <row r="137248" spans="1:3" x14ac:dyDescent="0.25">
      <c r="A137248">
        <v>108763</v>
      </c>
      <c r="B137248" t="s">
        <v>426921</v>
      </c>
      <c r="C137248" t="s">
        <v>15</v>
      </c>
    </row>
    <row r="137249" spans="1:3" x14ac:dyDescent="0.25">
      <c r="A137249">
        <v>108785</v>
      </c>
      <c r="B137249" t="s">
        <v>426922</v>
      </c>
      <c r="C137249" t="s">
        <v>15</v>
      </c>
    </row>
    <row r="137250" spans="1:3" x14ac:dyDescent="0.25">
      <c r="A137250">
        <v>108838</v>
      </c>
      <c r="B137250" t="s">
        <v>426923</v>
      </c>
      <c r="C137250" t="s">
        <v>15</v>
      </c>
    </row>
    <row r="137251" spans="1:3" x14ac:dyDescent="0.25">
      <c r="A137251">
        <v>109205</v>
      </c>
      <c r="B137251" t="s">
        <v>426924</v>
      </c>
      <c r="C137251" t="s">
        <v>15</v>
      </c>
    </row>
    <row r="137252" spans="1:3" x14ac:dyDescent="0.25">
      <c r="A137252">
        <v>109206</v>
      </c>
      <c r="B137252" t="s">
        <v>426925</v>
      </c>
      <c r="C137252" t="s">
        <v>15</v>
      </c>
    </row>
    <row r="137253" spans="1:3" x14ac:dyDescent="0.25">
      <c r="A137253">
        <v>109207</v>
      </c>
      <c r="B137253" t="s">
        <v>426926</v>
      </c>
      <c r="C137253" t="s">
        <v>15</v>
      </c>
    </row>
    <row r="137254" spans="1:3" x14ac:dyDescent="0.25">
      <c r="A137254">
        <v>109208</v>
      </c>
      <c r="B137254" t="s">
        <v>426927</v>
      </c>
      <c r="C137254" t="s">
        <v>15</v>
      </c>
    </row>
    <row r="137255" spans="1:3" x14ac:dyDescent="0.25">
      <c r="A137255">
        <v>109209</v>
      </c>
      <c r="B137255" t="s">
        <v>426928</v>
      </c>
      <c r="C137255" t="s">
        <v>15</v>
      </c>
    </row>
    <row r="137256" spans="1:3" x14ac:dyDescent="0.25">
      <c r="A137256">
        <v>109210</v>
      </c>
      <c r="B137256" t="s">
        <v>426929</v>
      </c>
      <c r="C137256" t="s">
        <v>15</v>
      </c>
    </row>
    <row r="137257" spans="1:3" x14ac:dyDescent="0.25">
      <c r="A137257">
        <v>109211</v>
      </c>
      <c r="B137257" t="s">
        <v>426930</v>
      </c>
      <c r="C137257" t="s">
        <v>15</v>
      </c>
    </row>
    <row r="137258" spans="1:3" x14ac:dyDescent="0.25">
      <c r="A137258">
        <v>109212</v>
      </c>
      <c r="B137258" t="s">
        <v>426931</v>
      </c>
      <c r="C137258" t="s">
        <v>15</v>
      </c>
    </row>
    <row r="137259" spans="1:3" x14ac:dyDescent="0.25">
      <c r="A137259">
        <v>109213</v>
      </c>
      <c r="B137259" t="s">
        <v>426932</v>
      </c>
      <c r="C137259" t="s">
        <v>15</v>
      </c>
    </row>
    <row r="137260" spans="1:3" x14ac:dyDescent="0.25">
      <c r="A137260">
        <v>109222</v>
      </c>
      <c r="B137260" t="s">
        <v>426933</v>
      </c>
      <c r="C137260" t="s">
        <v>15</v>
      </c>
    </row>
    <row r="137261" spans="1:3" x14ac:dyDescent="0.25">
      <c r="A137261">
        <v>109241</v>
      </c>
      <c r="B137261" t="s">
        <v>426934</v>
      </c>
      <c r="C137261" t="s">
        <v>15</v>
      </c>
    </row>
    <row r="137262" spans="1:3" x14ac:dyDescent="0.25">
      <c r="A137262">
        <v>109286</v>
      </c>
      <c r="B137262" t="s">
        <v>426935</v>
      </c>
      <c r="C137262" t="s">
        <v>15</v>
      </c>
    </row>
    <row r="137263" spans="1:3" x14ac:dyDescent="0.25">
      <c r="A137263">
        <v>109287</v>
      </c>
      <c r="B137263" t="s">
        <v>426936</v>
      </c>
      <c r="C137263" t="s">
        <v>15</v>
      </c>
    </row>
    <row r="137264" spans="1:3" x14ac:dyDescent="0.25">
      <c r="A137264">
        <v>109313</v>
      </c>
      <c r="B137264" t="s">
        <v>426937</v>
      </c>
      <c r="C137264" t="s">
        <v>15</v>
      </c>
    </row>
    <row r="137265" spans="1:3" x14ac:dyDescent="0.25">
      <c r="A137265">
        <v>109314</v>
      </c>
      <c r="B137265" t="s">
        <v>426938</v>
      </c>
      <c r="C137265" t="s">
        <v>15</v>
      </c>
    </row>
    <row r="137266" spans="1:3" x14ac:dyDescent="0.25">
      <c r="A137266">
        <v>109315</v>
      </c>
      <c r="B137266" t="s">
        <v>426939</v>
      </c>
      <c r="C137266" t="s">
        <v>15</v>
      </c>
    </row>
    <row r="137267" spans="1:3" x14ac:dyDescent="0.25">
      <c r="A137267">
        <v>109380</v>
      </c>
      <c r="B137267" t="s">
        <v>426940</v>
      </c>
      <c r="C137267" t="s">
        <v>15</v>
      </c>
    </row>
    <row r="137268" spans="1:3" x14ac:dyDescent="0.25">
      <c r="A137268">
        <v>109386</v>
      </c>
      <c r="B137268" t="s">
        <v>426941</v>
      </c>
      <c r="C137268" t="s">
        <v>15</v>
      </c>
    </row>
    <row r="137269" spans="1:3" x14ac:dyDescent="0.25">
      <c r="A137269">
        <v>109388</v>
      </c>
      <c r="B137269" t="s">
        <v>426942</v>
      </c>
      <c r="C137269" t="s">
        <v>15</v>
      </c>
    </row>
    <row r="137270" spans="1:3" x14ac:dyDescent="0.25">
      <c r="A137270">
        <v>109391</v>
      </c>
      <c r="B137270" t="s">
        <v>426943</v>
      </c>
      <c r="C137270" t="s">
        <v>15</v>
      </c>
    </row>
    <row r="137271" spans="1:3" x14ac:dyDescent="0.25">
      <c r="A137271">
        <v>109625</v>
      </c>
      <c r="B137271" t="s">
        <v>426944</v>
      </c>
      <c r="C137271" t="s">
        <v>15</v>
      </c>
    </row>
    <row r="137272" spans="1:3" x14ac:dyDescent="0.25">
      <c r="A137272">
        <v>109762</v>
      </c>
      <c r="B137272" t="s">
        <v>426945</v>
      </c>
      <c r="C137272" t="s">
        <v>15</v>
      </c>
    </row>
    <row r="137273" spans="1:3" x14ac:dyDescent="0.25">
      <c r="A137273">
        <v>109809</v>
      </c>
      <c r="B137273" t="s">
        <v>426946</v>
      </c>
      <c r="C137273" t="s">
        <v>15</v>
      </c>
    </row>
    <row r="137274" spans="1:3" x14ac:dyDescent="0.25">
      <c r="A137274">
        <v>110037</v>
      </c>
      <c r="B137274" t="s">
        <v>426947</v>
      </c>
      <c r="C137274" t="s">
        <v>15</v>
      </c>
    </row>
    <row r="137275" spans="1:3" x14ac:dyDescent="0.25">
      <c r="A137275">
        <v>110043</v>
      </c>
      <c r="B137275" t="s">
        <v>426948</v>
      </c>
      <c r="C137275" t="s">
        <v>15</v>
      </c>
    </row>
    <row r="137276" spans="1:3" x14ac:dyDescent="0.25">
      <c r="A137276">
        <v>110161</v>
      </c>
      <c r="B137276" t="s">
        <v>426949</v>
      </c>
      <c r="C137276" t="s">
        <v>15</v>
      </c>
    </row>
    <row r="137277" spans="1:3" x14ac:dyDescent="0.25">
      <c r="A137277">
        <v>110177</v>
      </c>
      <c r="B137277" t="s">
        <v>426950</v>
      </c>
      <c r="C137277" t="s">
        <v>15</v>
      </c>
    </row>
    <row r="137278" spans="1:3" x14ac:dyDescent="0.25">
      <c r="A137278">
        <v>110290</v>
      </c>
      <c r="B137278" t="s">
        <v>426951</v>
      </c>
      <c r="C137278" t="s">
        <v>15</v>
      </c>
    </row>
    <row r="137279" spans="1:3" x14ac:dyDescent="0.25">
      <c r="A137279">
        <v>110358</v>
      </c>
      <c r="B137279" t="s">
        <v>426952</v>
      </c>
      <c r="C137279" t="s">
        <v>15</v>
      </c>
    </row>
    <row r="137280" spans="1:3" x14ac:dyDescent="0.25">
      <c r="A137280">
        <v>110359</v>
      </c>
      <c r="B137280" t="s">
        <v>426953</v>
      </c>
      <c r="C137280" t="s">
        <v>15</v>
      </c>
    </row>
    <row r="137281" spans="1:3" x14ac:dyDescent="0.25">
      <c r="A137281">
        <v>110361</v>
      </c>
      <c r="B137281" t="s">
        <v>426954</v>
      </c>
      <c r="C137281" t="s">
        <v>15</v>
      </c>
    </row>
    <row r="137282" spans="1:3" x14ac:dyDescent="0.25">
      <c r="A137282">
        <v>110362</v>
      </c>
      <c r="B137282" t="s">
        <v>426955</v>
      </c>
      <c r="C137282" t="s">
        <v>15</v>
      </c>
    </row>
    <row r="137283" spans="1:3" x14ac:dyDescent="0.25">
      <c r="A137283">
        <v>110367</v>
      </c>
      <c r="B137283" t="s">
        <v>426956</v>
      </c>
      <c r="C137283" t="s">
        <v>15</v>
      </c>
    </row>
    <row r="137284" spans="1:3" x14ac:dyDescent="0.25">
      <c r="A137284">
        <v>110369</v>
      </c>
      <c r="B137284" t="s">
        <v>426957</v>
      </c>
      <c r="C137284" t="s">
        <v>15</v>
      </c>
    </row>
    <row r="137285" spans="1:3" x14ac:dyDescent="0.25">
      <c r="A137285">
        <v>110370</v>
      </c>
      <c r="B137285" t="s">
        <v>426958</v>
      </c>
      <c r="C137285" t="s">
        <v>15</v>
      </c>
    </row>
    <row r="137286" spans="1:3" x14ac:dyDescent="0.25">
      <c r="A137286">
        <v>110666</v>
      </c>
      <c r="B137286" t="s">
        <v>426959</v>
      </c>
      <c r="C137286" t="s">
        <v>15</v>
      </c>
    </row>
    <row r="137287" spans="1:3" x14ac:dyDescent="0.25">
      <c r="A137287">
        <v>110704</v>
      </c>
      <c r="B137287" t="s">
        <v>426960</v>
      </c>
      <c r="C137287" t="s">
        <v>15</v>
      </c>
    </row>
    <row r="137288" spans="1:3" x14ac:dyDescent="0.25">
      <c r="A137288">
        <v>110717</v>
      </c>
      <c r="B137288" t="s">
        <v>426961</v>
      </c>
      <c r="C137288" t="s">
        <v>15</v>
      </c>
    </row>
    <row r="137289" spans="1:3" x14ac:dyDescent="0.25">
      <c r="A137289">
        <v>110720</v>
      </c>
      <c r="B137289" t="s">
        <v>426962</v>
      </c>
      <c r="C137289" t="s">
        <v>15</v>
      </c>
    </row>
    <row r="137290" spans="1:3" x14ac:dyDescent="0.25">
      <c r="A137290">
        <v>110738</v>
      </c>
      <c r="B137290" t="s">
        <v>426963</v>
      </c>
      <c r="C137290" t="s">
        <v>15</v>
      </c>
    </row>
    <row r="137291" spans="1:3" x14ac:dyDescent="0.25">
      <c r="A137291">
        <v>110759</v>
      </c>
      <c r="B137291" t="s">
        <v>426964</v>
      </c>
      <c r="C137291" t="s">
        <v>15</v>
      </c>
    </row>
    <row r="137292" spans="1:3" x14ac:dyDescent="0.25">
      <c r="A137292">
        <v>110771</v>
      </c>
      <c r="B137292" t="s">
        <v>426965</v>
      </c>
      <c r="C137292" t="s">
        <v>15</v>
      </c>
    </row>
    <row r="137293" spans="1:3" x14ac:dyDescent="0.25">
      <c r="A137293">
        <v>110775</v>
      </c>
      <c r="B137293" t="s">
        <v>426966</v>
      </c>
      <c r="C137293" t="s">
        <v>15</v>
      </c>
    </row>
    <row r="137294" spans="1:3" x14ac:dyDescent="0.25">
      <c r="A137294">
        <v>110776</v>
      </c>
      <c r="B137294" t="s">
        <v>426967</v>
      </c>
      <c r="C137294" t="s">
        <v>15</v>
      </c>
    </row>
    <row r="137295" spans="1:3" x14ac:dyDescent="0.25">
      <c r="A137295">
        <v>110793</v>
      </c>
      <c r="B137295" t="s">
        <v>426968</v>
      </c>
      <c r="C137295" t="s">
        <v>15</v>
      </c>
    </row>
    <row r="137296" spans="1:3" x14ac:dyDescent="0.25">
      <c r="A137296">
        <v>110798</v>
      </c>
      <c r="B137296" t="s">
        <v>426969</v>
      </c>
      <c r="C137296" t="s">
        <v>15</v>
      </c>
    </row>
    <row r="137297" spans="1:3" x14ac:dyDescent="0.25">
      <c r="A137297">
        <v>110816</v>
      </c>
      <c r="B137297" t="s">
        <v>426970</v>
      </c>
      <c r="C137297" t="s">
        <v>15</v>
      </c>
    </row>
    <row r="137298" spans="1:3" x14ac:dyDescent="0.25">
      <c r="A137298">
        <v>110830</v>
      </c>
      <c r="B137298" t="s">
        <v>426971</v>
      </c>
      <c r="C137298" t="s">
        <v>15</v>
      </c>
    </row>
    <row r="137299" spans="1:3" x14ac:dyDescent="0.25">
      <c r="A137299">
        <v>110855</v>
      </c>
      <c r="B137299" t="s">
        <v>426972</v>
      </c>
      <c r="C137299" t="s">
        <v>15</v>
      </c>
    </row>
    <row r="137300" spans="1:3" x14ac:dyDescent="0.25">
      <c r="A137300">
        <v>110867</v>
      </c>
      <c r="B137300" t="s">
        <v>426973</v>
      </c>
      <c r="C137300" t="s">
        <v>15</v>
      </c>
    </row>
    <row r="137301" spans="1:3" x14ac:dyDescent="0.25">
      <c r="A137301">
        <v>110911</v>
      </c>
      <c r="B137301" t="s">
        <v>426974</v>
      </c>
      <c r="C137301" t="s">
        <v>15</v>
      </c>
    </row>
    <row r="137302" spans="1:3" x14ac:dyDescent="0.25">
      <c r="A137302">
        <v>110932</v>
      </c>
      <c r="B137302" t="s">
        <v>426975</v>
      </c>
      <c r="C137302" t="s">
        <v>15</v>
      </c>
    </row>
    <row r="137303" spans="1:3" x14ac:dyDescent="0.25">
      <c r="A137303">
        <v>110933</v>
      </c>
      <c r="B137303" t="s">
        <v>426976</v>
      </c>
      <c r="C137303" t="s">
        <v>15</v>
      </c>
    </row>
    <row r="137304" spans="1:3" x14ac:dyDescent="0.25">
      <c r="A137304">
        <v>110937</v>
      </c>
      <c r="B137304" t="s">
        <v>426977</v>
      </c>
      <c r="C137304" t="s">
        <v>15</v>
      </c>
    </row>
    <row r="137305" spans="1:3" x14ac:dyDescent="0.25">
      <c r="A137305">
        <v>110949</v>
      </c>
      <c r="B137305" t="s">
        <v>426978</v>
      </c>
      <c r="C137305" t="s">
        <v>15</v>
      </c>
    </row>
    <row r="137306" spans="1:3" x14ac:dyDescent="0.25">
      <c r="A137306">
        <v>110952</v>
      </c>
      <c r="B137306" t="s">
        <v>426979</v>
      </c>
      <c r="C137306" t="s">
        <v>15</v>
      </c>
    </row>
    <row r="137307" spans="1:3" x14ac:dyDescent="0.25">
      <c r="A137307">
        <v>110953</v>
      </c>
      <c r="B137307" t="s">
        <v>426980</v>
      </c>
      <c r="C137307" t="s">
        <v>15</v>
      </c>
    </row>
    <row r="137308" spans="1:3" x14ac:dyDescent="0.25">
      <c r="A137308">
        <v>110954</v>
      </c>
      <c r="B137308" t="s">
        <v>426981</v>
      </c>
      <c r="C137308" t="s">
        <v>15</v>
      </c>
    </row>
    <row r="137309" spans="1:3" x14ac:dyDescent="0.25">
      <c r="A137309">
        <v>110959</v>
      </c>
      <c r="B137309" t="s">
        <v>426982</v>
      </c>
      <c r="C137309" t="s">
        <v>15</v>
      </c>
    </row>
    <row r="137310" spans="1:3" x14ac:dyDescent="0.25">
      <c r="A137310">
        <v>110960</v>
      </c>
      <c r="B137310" t="s">
        <v>426983</v>
      </c>
      <c r="C137310" t="s">
        <v>15</v>
      </c>
    </row>
    <row r="137311" spans="1:3" x14ac:dyDescent="0.25">
      <c r="A137311">
        <v>110961</v>
      </c>
      <c r="B137311" t="s">
        <v>426984</v>
      </c>
      <c r="C137311" t="s">
        <v>15</v>
      </c>
    </row>
    <row r="137312" spans="1:3" x14ac:dyDescent="0.25">
      <c r="A137312">
        <v>110962</v>
      </c>
      <c r="B137312" t="s">
        <v>426985</v>
      </c>
      <c r="C137312" t="s">
        <v>15</v>
      </c>
    </row>
    <row r="137313" spans="1:3" x14ac:dyDescent="0.25">
      <c r="A137313">
        <v>110977</v>
      </c>
      <c r="B137313" t="s">
        <v>426986</v>
      </c>
      <c r="C137313" t="s">
        <v>15</v>
      </c>
    </row>
    <row r="137314" spans="1:3" x14ac:dyDescent="0.25">
      <c r="A137314">
        <v>110978</v>
      </c>
      <c r="B137314" t="s">
        <v>426987</v>
      </c>
      <c r="C137314" t="s">
        <v>15</v>
      </c>
    </row>
    <row r="137315" spans="1:3" x14ac:dyDescent="0.25">
      <c r="A137315">
        <v>110999</v>
      </c>
      <c r="B137315" t="s">
        <v>426988</v>
      </c>
      <c r="C137315" t="s">
        <v>15</v>
      </c>
    </row>
    <row r="137316" spans="1:3" x14ac:dyDescent="0.25">
      <c r="A137316">
        <v>111014</v>
      </c>
      <c r="B137316" t="s">
        <v>426989</v>
      </c>
      <c r="C137316" t="s">
        <v>15</v>
      </c>
    </row>
    <row r="137317" spans="1:3" x14ac:dyDescent="0.25">
      <c r="A137317">
        <v>111020</v>
      </c>
      <c r="B137317" t="s">
        <v>426990</v>
      </c>
      <c r="C137317" t="s">
        <v>15</v>
      </c>
    </row>
    <row r="137318" spans="1:3" x14ac:dyDescent="0.25">
      <c r="A137318">
        <v>111027</v>
      </c>
      <c r="B137318" t="s">
        <v>426991</v>
      </c>
      <c r="C137318" t="s">
        <v>15</v>
      </c>
    </row>
    <row r="137319" spans="1:3" x14ac:dyDescent="0.25">
      <c r="A137319">
        <v>111056</v>
      </c>
      <c r="B137319" t="s">
        <v>426992</v>
      </c>
      <c r="C137319" t="s">
        <v>15</v>
      </c>
    </row>
    <row r="137320" spans="1:3" x14ac:dyDescent="0.25">
      <c r="A137320">
        <v>111077</v>
      </c>
      <c r="B137320" t="s">
        <v>426993</v>
      </c>
      <c r="C137320" t="s">
        <v>15</v>
      </c>
    </row>
    <row r="137321" spans="1:3" x14ac:dyDescent="0.25">
      <c r="A137321">
        <v>111081</v>
      </c>
      <c r="B137321" t="s">
        <v>426994</v>
      </c>
      <c r="C137321" t="s">
        <v>15</v>
      </c>
    </row>
    <row r="137322" spans="1:3" x14ac:dyDescent="0.25">
      <c r="A137322">
        <v>111083</v>
      </c>
      <c r="B137322" t="s">
        <v>426995</v>
      </c>
      <c r="C137322" t="s">
        <v>15</v>
      </c>
    </row>
    <row r="137323" spans="1:3" x14ac:dyDescent="0.25">
      <c r="A137323">
        <v>111085</v>
      </c>
      <c r="B137323" t="s">
        <v>426996</v>
      </c>
      <c r="C137323" t="s">
        <v>15</v>
      </c>
    </row>
    <row r="137324" spans="1:3" x14ac:dyDescent="0.25">
      <c r="A137324">
        <v>111106</v>
      </c>
      <c r="B137324" t="s">
        <v>426997</v>
      </c>
      <c r="C137324" t="s">
        <v>15</v>
      </c>
    </row>
    <row r="137325" spans="1:3" x14ac:dyDescent="0.25">
      <c r="A137325">
        <v>111116</v>
      </c>
      <c r="B137325" t="s">
        <v>426998</v>
      </c>
      <c r="C137325" t="s">
        <v>15</v>
      </c>
    </row>
    <row r="137326" spans="1:3" x14ac:dyDescent="0.25">
      <c r="A137326">
        <v>111130</v>
      </c>
      <c r="B137326" t="s">
        <v>426999</v>
      </c>
      <c r="C137326" t="s">
        <v>15</v>
      </c>
    </row>
    <row r="137327" spans="1:3" x14ac:dyDescent="0.25">
      <c r="A137327">
        <v>111146</v>
      </c>
      <c r="B137327" t="s">
        <v>427000</v>
      </c>
      <c r="C137327" t="s">
        <v>15</v>
      </c>
    </row>
    <row r="137328" spans="1:3" x14ac:dyDescent="0.25">
      <c r="A137328">
        <v>111150</v>
      </c>
      <c r="B137328" t="s">
        <v>427001</v>
      </c>
      <c r="C137328" t="s">
        <v>15</v>
      </c>
    </row>
    <row r="137329" spans="1:3" x14ac:dyDescent="0.25">
      <c r="A137329">
        <v>111153</v>
      </c>
      <c r="B137329" t="s">
        <v>427002</v>
      </c>
      <c r="C137329" t="s">
        <v>15</v>
      </c>
    </row>
    <row r="137330" spans="1:3" x14ac:dyDescent="0.25">
      <c r="A137330">
        <v>111157</v>
      </c>
      <c r="B137330" t="s">
        <v>427003</v>
      </c>
      <c r="C137330" t="s">
        <v>15</v>
      </c>
    </row>
    <row r="137331" spans="1:3" x14ac:dyDescent="0.25">
      <c r="A137331">
        <v>111162</v>
      </c>
      <c r="B137331" t="s">
        <v>427004</v>
      </c>
      <c r="C137331" t="s">
        <v>15</v>
      </c>
    </row>
    <row r="137332" spans="1:3" x14ac:dyDescent="0.25">
      <c r="A137332">
        <v>111169</v>
      </c>
      <c r="B137332" t="s">
        <v>427005</v>
      </c>
      <c r="C137332" t="s">
        <v>15</v>
      </c>
    </row>
    <row r="137333" spans="1:3" x14ac:dyDescent="0.25">
      <c r="A137333">
        <v>111175</v>
      </c>
      <c r="B137333" t="s">
        <v>427006</v>
      </c>
      <c r="C137333" t="s">
        <v>15</v>
      </c>
    </row>
    <row r="137334" spans="1:3" x14ac:dyDescent="0.25">
      <c r="A137334">
        <v>111191</v>
      </c>
      <c r="B137334" t="s">
        <v>427007</v>
      </c>
      <c r="C137334" t="s">
        <v>15</v>
      </c>
    </row>
    <row r="137335" spans="1:3" x14ac:dyDescent="0.25">
      <c r="A137335">
        <v>111203</v>
      </c>
      <c r="B137335" t="s">
        <v>427008</v>
      </c>
      <c r="C137335" t="s">
        <v>15</v>
      </c>
    </row>
    <row r="137336" spans="1:3" x14ac:dyDescent="0.25">
      <c r="A137336">
        <v>111205</v>
      </c>
      <c r="B137336" t="s">
        <v>427009</v>
      </c>
      <c r="C137336" t="s">
        <v>15</v>
      </c>
    </row>
    <row r="137337" spans="1:3" x14ac:dyDescent="0.25">
      <c r="A137337">
        <v>111232</v>
      </c>
      <c r="B137337" t="s">
        <v>427010</v>
      </c>
      <c r="C137337" t="s">
        <v>15</v>
      </c>
    </row>
    <row r="137338" spans="1:3" x14ac:dyDescent="0.25">
      <c r="A137338">
        <v>111254</v>
      </c>
      <c r="B137338" t="s">
        <v>427011</v>
      </c>
      <c r="C137338" t="s">
        <v>15</v>
      </c>
    </row>
    <row r="137339" spans="1:3" x14ac:dyDescent="0.25">
      <c r="A137339">
        <v>111258</v>
      </c>
      <c r="B137339" t="s">
        <v>427012</v>
      </c>
      <c r="C137339" t="s">
        <v>15</v>
      </c>
    </row>
    <row r="137340" spans="1:3" x14ac:dyDescent="0.25">
      <c r="A137340">
        <v>111260</v>
      </c>
      <c r="B137340" t="s">
        <v>427013</v>
      </c>
      <c r="C137340" t="s">
        <v>15</v>
      </c>
    </row>
    <row r="137341" spans="1:3" x14ac:dyDescent="0.25">
      <c r="A137341">
        <v>111273</v>
      </c>
      <c r="B137341" t="s">
        <v>427014</v>
      </c>
      <c r="C137341" t="s">
        <v>15</v>
      </c>
    </row>
    <row r="137342" spans="1:3" x14ac:dyDescent="0.25">
      <c r="A137342">
        <v>111274</v>
      </c>
      <c r="B137342" t="s">
        <v>427015</v>
      </c>
      <c r="C137342" t="s">
        <v>15</v>
      </c>
    </row>
    <row r="137343" spans="1:3" x14ac:dyDescent="0.25">
      <c r="A137343">
        <v>111276</v>
      </c>
      <c r="B137343" t="s">
        <v>427016</v>
      </c>
      <c r="C137343" t="s">
        <v>15</v>
      </c>
    </row>
    <row r="137344" spans="1:3" x14ac:dyDescent="0.25">
      <c r="A137344">
        <v>111297</v>
      </c>
      <c r="B137344" t="s">
        <v>427017</v>
      </c>
      <c r="C137344" t="s">
        <v>15</v>
      </c>
    </row>
    <row r="137345" spans="1:3" x14ac:dyDescent="0.25">
      <c r="A137345">
        <v>111302</v>
      </c>
      <c r="B137345" t="s">
        <v>427018</v>
      </c>
      <c r="C137345" t="s">
        <v>15</v>
      </c>
    </row>
    <row r="137346" spans="1:3" x14ac:dyDescent="0.25">
      <c r="A137346">
        <v>111310</v>
      </c>
      <c r="B137346" t="s">
        <v>427019</v>
      </c>
      <c r="C137346" t="s">
        <v>15</v>
      </c>
    </row>
    <row r="137347" spans="1:3" x14ac:dyDescent="0.25">
      <c r="A137347">
        <v>111342</v>
      </c>
      <c r="B137347" t="s">
        <v>427020</v>
      </c>
      <c r="C137347" t="s">
        <v>15</v>
      </c>
    </row>
    <row r="137348" spans="1:3" x14ac:dyDescent="0.25">
      <c r="A137348">
        <v>111423</v>
      </c>
      <c r="B137348" t="s">
        <v>427021</v>
      </c>
      <c r="C137348" t="s">
        <v>15</v>
      </c>
    </row>
    <row r="137349" spans="1:3" x14ac:dyDescent="0.25">
      <c r="A137349">
        <v>111424</v>
      </c>
      <c r="B137349" t="s">
        <v>427022</v>
      </c>
      <c r="C137349" t="s">
        <v>15</v>
      </c>
    </row>
    <row r="137350" spans="1:3" x14ac:dyDescent="0.25">
      <c r="A137350">
        <v>111450</v>
      </c>
      <c r="B137350" t="s">
        <v>427023</v>
      </c>
      <c r="C137350" t="s">
        <v>15</v>
      </c>
    </row>
    <row r="137351" spans="1:3" x14ac:dyDescent="0.25">
      <c r="A137351">
        <v>111456</v>
      </c>
      <c r="B137351" t="s">
        <v>427024</v>
      </c>
      <c r="C137351" t="s">
        <v>15</v>
      </c>
    </row>
    <row r="137352" spans="1:3" x14ac:dyDescent="0.25">
      <c r="A137352">
        <v>111458</v>
      </c>
      <c r="B137352" t="s">
        <v>427025</v>
      </c>
      <c r="C137352" t="s">
        <v>15</v>
      </c>
    </row>
    <row r="137353" spans="1:3" x14ac:dyDescent="0.25">
      <c r="A137353">
        <v>111541</v>
      </c>
      <c r="B137353" t="s">
        <v>427026</v>
      </c>
      <c r="C137353" t="s">
        <v>15</v>
      </c>
    </row>
    <row r="137354" spans="1:3" x14ac:dyDescent="0.25">
      <c r="A137354">
        <v>111612</v>
      </c>
      <c r="B137354" t="s">
        <v>427027</v>
      </c>
      <c r="C137354" t="s">
        <v>15</v>
      </c>
    </row>
    <row r="137355" spans="1:3" x14ac:dyDescent="0.25">
      <c r="A137355">
        <v>111615</v>
      </c>
      <c r="B137355" t="s">
        <v>427028</v>
      </c>
      <c r="C137355" t="s">
        <v>15</v>
      </c>
    </row>
    <row r="137356" spans="1:3" x14ac:dyDescent="0.25">
      <c r="A137356">
        <v>111640</v>
      </c>
      <c r="B137356" t="s">
        <v>427029</v>
      </c>
      <c r="C137356" t="s">
        <v>15</v>
      </c>
    </row>
    <row r="137357" spans="1:3" x14ac:dyDescent="0.25">
      <c r="A137357">
        <v>111727</v>
      </c>
      <c r="B137357" t="s">
        <v>427030</v>
      </c>
      <c r="C137357" t="s">
        <v>15</v>
      </c>
    </row>
    <row r="137358" spans="1:3" x14ac:dyDescent="0.25">
      <c r="A137358">
        <v>102153</v>
      </c>
      <c r="B137358" t="s">
        <v>427031</v>
      </c>
      <c r="C137358" t="s">
        <v>15</v>
      </c>
    </row>
    <row r="137359" spans="1:3" x14ac:dyDescent="0.25">
      <c r="A137359">
        <v>102162</v>
      </c>
      <c r="B137359" t="s">
        <v>427032</v>
      </c>
      <c r="C137359" t="s">
        <v>15</v>
      </c>
    </row>
    <row r="137360" spans="1:3" x14ac:dyDescent="0.25">
      <c r="A137360">
        <v>102163</v>
      </c>
      <c r="B137360" t="s">
        <v>427033</v>
      </c>
      <c r="C137360" t="s">
        <v>15</v>
      </c>
    </row>
    <row r="137361" spans="1:3" x14ac:dyDescent="0.25">
      <c r="A137361">
        <v>102164</v>
      </c>
      <c r="B137361" t="s">
        <v>427034</v>
      </c>
      <c r="C137361" t="s">
        <v>15</v>
      </c>
    </row>
    <row r="137362" spans="1:3" x14ac:dyDescent="0.25">
      <c r="A137362">
        <v>102165</v>
      </c>
      <c r="B137362" t="s">
        <v>427035</v>
      </c>
      <c r="C137362" t="s">
        <v>15</v>
      </c>
    </row>
    <row r="137363" spans="1:3" x14ac:dyDescent="0.25">
      <c r="A137363">
        <v>102167</v>
      </c>
      <c r="B137363" t="s">
        <v>427036</v>
      </c>
      <c r="C137363" t="s">
        <v>15</v>
      </c>
    </row>
    <row r="137364" spans="1:3" x14ac:dyDescent="0.25">
      <c r="A137364">
        <v>102176</v>
      </c>
      <c r="B137364" t="s">
        <v>427037</v>
      </c>
      <c r="C137364" t="s">
        <v>15</v>
      </c>
    </row>
    <row r="137365" spans="1:3" x14ac:dyDescent="0.25">
      <c r="A137365">
        <v>102250</v>
      </c>
      <c r="B137365" t="s">
        <v>427038</v>
      </c>
      <c r="C137365" t="s">
        <v>15</v>
      </c>
    </row>
    <row r="137366" spans="1:3" x14ac:dyDescent="0.25">
      <c r="A137366">
        <v>102258</v>
      </c>
      <c r="B137366" t="s">
        <v>427039</v>
      </c>
      <c r="C137366" t="s">
        <v>15</v>
      </c>
    </row>
    <row r="137367" spans="1:3" x14ac:dyDescent="0.25">
      <c r="A137367">
        <v>102259</v>
      </c>
      <c r="B137367" t="s">
        <v>427040</v>
      </c>
      <c r="C137367" t="s">
        <v>15</v>
      </c>
    </row>
    <row r="137368" spans="1:3" x14ac:dyDescent="0.25">
      <c r="A137368">
        <v>102260</v>
      </c>
      <c r="B137368" t="s">
        <v>427041</v>
      </c>
      <c r="C137368" t="s">
        <v>15</v>
      </c>
    </row>
    <row r="137369" spans="1:3" x14ac:dyDescent="0.25">
      <c r="A137369">
        <v>102261</v>
      </c>
      <c r="B137369" t="s">
        <v>427042</v>
      </c>
      <c r="C137369" t="s">
        <v>15</v>
      </c>
    </row>
    <row r="137370" spans="1:3" x14ac:dyDescent="0.25">
      <c r="A137370">
        <v>102262</v>
      </c>
      <c r="B137370" t="s">
        <v>427043</v>
      </c>
      <c r="C137370" t="s">
        <v>15</v>
      </c>
    </row>
    <row r="137371" spans="1:3" x14ac:dyDescent="0.25">
      <c r="A137371">
        <v>102263</v>
      </c>
      <c r="B137371" t="s">
        <v>427044</v>
      </c>
      <c r="C137371" t="s">
        <v>15</v>
      </c>
    </row>
    <row r="137372" spans="1:3" x14ac:dyDescent="0.25">
      <c r="A137372">
        <v>102264</v>
      </c>
      <c r="B137372" t="s">
        <v>427045</v>
      </c>
      <c r="C137372" t="s">
        <v>15</v>
      </c>
    </row>
    <row r="137373" spans="1:3" x14ac:dyDescent="0.25">
      <c r="A137373">
        <v>102265</v>
      </c>
      <c r="B137373" t="s">
        <v>427046</v>
      </c>
      <c r="C137373" t="s">
        <v>15</v>
      </c>
    </row>
    <row r="137374" spans="1:3" x14ac:dyDescent="0.25">
      <c r="A137374">
        <v>102266</v>
      </c>
      <c r="B137374" t="s">
        <v>427047</v>
      </c>
      <c r="C137374" t="s">
        <v>15</v>
      </c>
    </row>
    <row r="137375" spans="1:3" x14ac:dyDescent="0.25">
      <c r="A137375">
        <v>102267</v>
      </c>
      <c r="B137375" t="s">
        <v>427048</v>
      </c>
      <c r="C137375" t="s">
        <v>15</v>
      </c>
    </row>
    <row r="137376" spans="1:3" x14ac:dyDescent="0.25">
      <c r="A137376">
        <v>102269</v>
      </c>
      <c r="B137376" t="s">
        <v>427049</v>
      </c>
      <c r="C137376" t="s">
        <v>15</v>
      </c>
    </row>
    <row r="137377" spans="1:3" x14ac:dyDescent="0.25">
      <c r="A137377">
        <v>102273</v>
      </c>
      <c r="B137377" t="s">
        <v>427050</v>
      </c>
      <c r="C137377" t="s">
        <v>15</v>
      </c>
    </row>
    <row r="137378" spans="1:3" x14ac:dyDescent="0.25">
      <c r="A137378">
        <v>102296</v>
      </c>
      <c r="B137378" t="s">
        <v>427051</v>
      </c>
      <c r="C137378" t="s">
        <v>15</v>
      </c>
    </row>
    <row r="137379" spans="1:3" x14ac:dyDescent="0.25">
      <c r="A137379">
        <v>102298</v>
      </c>
      <c r="B137379" t="s">
        <v>427052</v>
      </c>
      <c r="C137379" t="s">
        <v>15</v>
      </c>
    </row>
    <row r="137380" spans="1:3" x14ac:dyDescent="0.25">
      <c r="A137380">
        <v>102299</v>
      </c>
      <c r="B137380" t="s">
        <v>427053</v>
      </c>
      <c r="C137380" t="s">
        <v>15</v>
      </c>
    </row>
    <row r="137381" spans="1:3" x14ac:dyDescent="0.25">
      <c r="A137381">
        <v>102315</v>
      </c>
      <c r="B137381" t="s">
        <v>427054</v>
      </c>
      <c r="C137381" t="s">
        <v>15</v>
      </c>
    </row>
    <row r="137382" spans="1:3" x14ac:dyDescent="0.25">
      <c r="A137382">
        <v>102328</v>
      </c>
      <c r="B137382" t="s">
        <v>427055</v>
      </c>
      <c r="C137382" t="s">
        <v>15</v>
      </c>
    </row>
    <row r="137383" spans="1:3" x14ac:dyDescent="0.25">
      <c r="A137383">
        <v>102329</v>
      </c>
      <c r="B137383" t="s">
        <v>427056</v>
      </c>
      <c r="C137383" t="s">
        <v>15</v>
      </c>
    </row>
    <row r="137384" spans="1:3" x14ac:dyDescent="0.25">
      <c r="A137384">
        <v>102330</v>
      </c>
      <c r="B137384" t="s">
        <v>427057</v>
      </c>
      <c r="C137384" t="s">
        <v>15</v>
      </c>
    </row>
    <row r="137385" spans="1:3" x14ac:dyDescent="0.25">
      <c r="A137385">
        <v>102331</v>
      </c>
      <c r="B137385" t="s">
        <v>427058</v>
      </c>
      <c r="C137385" t="s">
        <v>15</v>
      </c>
    </row>
    <row r="137386" spans="1:3" x14ac:dyDescent="0.25">
      <c r="A137386">
        <v>102332</v>
      </c>
      <c r="B137386" t="s">
        <v>427059</v>
      </c>
      <c r="C137386" t="s">
        <v>15</v>
      </c>
    </row>
    <row r="137387" spans="1:3" x14ac:dyDescent="0.25">
      <c r="A137387">
        <v>102333</v>
      </c>
      <c r="B137387" t="s">
        <v>427060</v>
      </c>
      <c r="C137387" t="s">
        <v>15</v>
      </c>
    </row>
    <row r="137388" spans="1:3" x14ac:dyDescent="0.25">
      <c r="A137388">
        <v>102334</v>
      </c>
      <c r="B137388" t="s">
        <v>427061</v>
      </c>
      <c r="C137388" t="s">
        <v>15</v>
      </c>
    </row>
    <row r="137389" spans="1:3" x14ac:dyDescent="0.25">
      <c r="A137389">
        <v>102335</v>
      </c>
      <c r="B137389" t="s">
        <v>427062</v>
      </c>
      <c r="C137389" t="s">
        <v>15</v>
      </c>
    </row>
    <row r="137390" spans="1:3" x14ac:dyDescent="0.25">
      <c r="A137390">
        <v>102336</v>
      </c>
      <c r="B137390" t="s">
        <v>427063</v>
      </c>
      <c r="C137390" t="s">
        <v>15</v>
      </c>
    </row>
    <row r="137391" spans="1:3" x14ac:dyDescent="0.25">
      <c r="A137391">
        <v>102337</v>
      </c>
      <c r="B137391" t="s">
        <v>427064</v>
      </c>
      <c r="C137391" t="s">
        <v>15</v>
      </c>
    </row>
    <row r="137392" spans="1:3" x14ac:dyDescent="0.25">
      <c r="A137392">
        <v>102338</v>
      </c>
      <c r="B137392" t="s">
        <v>427065</v>
      </c>
      <c r="C137392" t="s">
        <v>15</v>
      </c>
    </row>
    <row r="137393" spans="1:3" x14ac:dyDescent="0.25">
      <c r="A137393">
        <v>102340</v>
      </c>
      <c r="B137393" t="s">
        <v>427066</v>
      </c>
      <c r="C137393" t="s">
        <v>15</v>
      </c>
    </row>
    <row r="137394" spans="1:3" x14ac:dyDescent="0.25">
      <c r="A137394">
        <v>102343</v>
      </c>
      <c r="B137394" t="s">
        <v>427067</v>
      </c>
      <c r="C137394" t="s">
        <v>15</v>
      </c>
    </row>
    <row r="137395" spans="1:3" x14ac:dyDescent="0.25">
      <c r="A137395">
        <v>102344</v>
      </c>
      <c r="B137395" t="s">
        <v>427068</v>
      </c>
      <c r="C137395" t="s">
        <v>15</v>
      </c>
    </row>
    <row r="137396" spans="1:3" x14ac:dyDescent="0.25">
      <c r="A137396">
        <v>102345</v>
      </c>
      <c r="B137396" t="s">
        <v>427069</v>
      </c>
      <c r="C137396" t="s">
        <v>15</v>
      </c>
    </row>
    <row r="137397" spans="1:3" x14ac:dyDescent="0.25">
      <c r="A137397">
        <v>102346</v>
      </c>
      <c r="B137397" t="s">
        <v>427070</v>
      </c>
      <c r="C137397" t="s">
        <v>15</v>
      </c>
    </row>
    <row r="137398" spans="1:3" x14ac:dyDescent="0.25">
      <c r="A137398">
        <v>102347</v>
      </c>
      <c r="B137398" t="s">
        <v>427071</v>
      </c>
      <c r="C137398" t="s">
        <v>15</v>
      </c>
    </row>
    <row r="137399" spans="1:3" x14ac:dyDescent="0.25">
      <c r="A137399">
        <v>102348</v>
      </c>
      <c r="B137399" t="s">
        <v>427072</v>
      </c>
      <c r="C137399" t="s">
        <v>15</v>
      </c>
    </row>
    <row r="137400" spans="1:3" x14ac:dyDescent="0.25">
      <c r="A137400">
        <v>102349</v>
      </c>
      <c r="B137400" t="s">
        <v>427073</v>
      </c>
      <c r="C137400" t="s">
        <v>15</v>
      </c>
    </row>
    <row r="137401" spans="1:3" x14ac:dyDescent="0.25">
      <c r="A137401">
        <v>102355</v>
      </c>
      <c r="B137401" t="s">
        <v>427074</v>
      </c>
      <c r="C137401" t="s">
        <v>15</v>
      </c>
    </row>
    <row r="137402" spans="1:3" x14ac:dyDescent="0.25">
      <c r="A137402">
        <v>102358</v>
      </c>
      <c r="B137402" t="s">
        <v>427075</v>
      </c>
      <c r="C137402" t="s">
        <v>15</v>
      </c>
    </row>
    <row r="137403" spans="1:3" x14ac:dyDescent="0.25">
      <c r="A137403">
        <v>102359</v>
      </c>
      <c r="B137403" t="s">
        <v>427076</v>
      </c>
      <c r="C137403" t="s">
        <v>15</v>
      </c>
    </row>
    <row r="137404" spans="1:3" x14ac:dyDescent="0.25">
      <c r="A137404">
        <v>102360</v>
      </c>
      <c r="B137404" t="s">
        <v>427077</v>
      </c>
      <c r="C137404" t="s">
        <v>15</v>
      </c>
    </row>
    <row r="137405" spans="1:3" x14ac:dyDescent="0.25">
      <c r="A137405">
        <v>102361</v>
      </c>
      <c r="B137405" t="s">
        <v>427078</v>
      </c>
      <c r="C137405" t="s">
        <v>15</v>
      </c>
    </row>
    <row r="137406" spans="1:3" x14ac:dyDescent="0.25">
      <c r="A137406">
        <v>102362</v>
      </c>
      <c r="B137406" t="s">
        <v>427079</v>
      </c>
      <c r="C137406" t="s">
        <v>15</v>
      </c>
    </row>
    <row r="137407" spans="1:3" x14ac:dyDescent="0.25">
      <c r="A137407">
        <v>102363</v>
      </c>
      <c r="B137407" t="s">
        <v>427080</v>
      </c>
      <c r="C137407" t="s">
        <v>15</v>
      </c>
    </row>
    <row r="137408" spans="1:3" x14ac:dyDescent="0.25">
      <c r="A137408">
        <v>102364</v>
      </c>
      <c r="B137408" t="s">
        <v>427081</v>
      </c>
      <c r="C137408" t="s">
        <v>15</v>
      </c>
    </row>
    <row r="137409" spans="1:3" x14ac:dyDescent="0.25">
      <c r="A137409">
        <v>102365</v>
      </c>
      <c r="B137409" t="s">
        <v>427082</v>
      </c>
      <c r="C137409" t="s">
        <v>15</v>
      </c>
    </row>
    <row r="137410" spans="1:3" x14ac:dyDescent="0.25">
      <c r="A137410">
        <v>102366</v>
      </c>
      <c r="B137410" t="s">
        <v>427083</v>
      </c>
      <c r="C137410" t="s">
        <v>15</v>
      </c>
    </row>
    <row r="137411" spans="1:3" x14ac:dyDescent="0.25">
      <c r="A137411">
        <v>102367</v>
      </c>
      <c r="B137411" t="s">
        <v>427084</v>
      </c>
      <c r="C137411" t="s">
        <v>15</v>
      </c>
    </row>
    <row r="137412" spans="1:3" x14ac:dyDescent="0.25">
      <c r="A137412">
        <v>102395</v>
      </c>
      <c r="B137412" t="s">
        <v>427085</v>
      </c>
      <c r="C137412" t="s">
        <v>15</v>
      </c>
    </row>
    <row r="137413" spans="1:3" x14ac:dyDescent="0.25">
      <c r="A137413">
        <v>102396</v>
      </c>
      <c r="B137413" t="s">
        <v>427086</v>
      </c>
      <c r="C137413" t="s">
        <v>15</v>
      </c>
    </row>
    <row r="137414" spans="1:3" x14ac:dyDescent="0.25">
      <c r="A137414">
        <v>102397</v>
      </c>
      <c r="B137414" t="s">
        <v>427087</v>
      </c>
      <c r="C137414" t="s">
        <v>15</v>
      </c>
    </row>
    <row r="137415" spans="1:3" x14ac:dyDescent="0.25">
      <c r="A137415">
        <v>102398</v>
      </c>
      <c r="B137415" t="s">
        <v>427088</v>
      </c>
      <c r="C137415" t="s">
        <v>15</v>
      </c>
    </row>
    <row r="137416" spans="1:3" x14ac:dyDescent="0.25">
      <c r="A137416">
        <v>102399</v>
      </c>
      <c r="B137416" t="s">
        <v>427089</v>
      </c>
      <c r="C137416" t="s">
        <v>15</v>
      </c>
    </row>
    <row r="137417" spans="1:3" x14ac:dyDescent="0.25">
      <c r="A137417">
        <v>102400</v>
      </c>
      <c r="B137417" t="s">
        <v>427090</v>
      </c>
      <c r="C137417" t="s">
        <v>15</v>
      </c>
    </row>
    <row r="137418" spans="1:3" x14ac:dyDescent="0.25">
      <c r="A137418">
        <v>102401</v>
      </c>
      <c r="B137418" t="s">
        <v>427091</v>
      </c>
      <c r="C137418" t="s">
        <v>15</v>
      </c>
    </row>
    <row r="137419" spans="1:3" x14ac:dyDescent="0.25">
      <c r="A137419">
        <v>102402</v>
      </c>
      <c r="B137419" t="s">
        <v>427092</v>
      </c>
      <c r="C137419" t="s">
        <v>15</v>
      </c>
    </row>
    <row r="137420" spans="1:3" x14ac:dyDescent="0.25">
      <c r="A137420">
        <v>102403</v>
      </c>
      <c r="B137420" t="s">
        <v>427093</v>
      </c>
      <c r="C137420" t="s">
        <v>15</v>
      </c>
    </row>
    <row r="137421" spans="1:3" x14ac:dyDescent="0.25">
      <c r="A137421">
        <v>102404</v>
      </c>
      <c r="B137421" t="s">
        <v>427094</v>
      </c>
      <c r="C137421" t="s">
        <v>15</v>
      </c>
    </row>
    <row r="137422" spans="1:3" x14ac:dyDescent="0.25">
      <c r="A137422">
        <v>102405</v>
      </c>
      <c r="B137422" t="s">
        <v>427095</v>
      </c>
      <c r="C137422" t="s">
        <v>15</v>
      </c>
    </row>
    <row r="137423" spans="1:3" x14ac:dyDescent="0.25">
      <c r="A137423">
        <v>102406</v>
      </c>
      <c r="B137423" t="s">
        <v>427096</v>
      </c>
      <c r="C137423" t="s">
        <v>15</v>
      </c>
    </row>
    <row r="137424" spans="1:3" x14ac:dyDescent="0.25">
      <c r="A137424">
        <v>102407</v>
      </c>
      <c r="B137424" t="s">
        <v>427097</v>
      </c>
      <c r="C137424" t="s">
        <v>15</v>
      </c>
    </row>
    <row r="137425" spans="1:3" x14ac:dyDescent="0.25">
      <c r="A137425">
        <v>102408</v>
      </c>
      <c r="B137425" t="s">
        <v>427098</v>
      </c>
      <c r="C137425" t="s">
        <v>15</v>
      </c>
    </row>
    <row r="137426" spans="1:3" x14ac:dyDescent="0.25">
      <c r="A137426">
        <v>102419</v>
      </c>
      <c r="B137426" t="s">
        <v>427099</v>
      </c>
      <c r="C137426" t="s">
        <v>15</v>
      </c>
    </row>
    <row r="137427" spans="1:3" x14ac:dyDescent="0.25">
      <c r="A137427">
        <v>103123</v>
      </c>
      <c r="B137427" t="s">
        <v>427100</v>
      </c>
      <c r="C137427" t="s">
        <v>15</v>
      </c>
    </row>
    <row r="137428" spans="1:3" x14ac:dyDescent="0.25">
      <c r="A137428">
        <v>103136</v>
      </c>
      <c r="B137428" t="s">
        <v>427101</v>
      </c>
      <c r="C137428" t="s">
        <v>15</v>
      </c>
    </row>
    <row r="137429" spans="1:3" x14ac:dyDescent="0.25">
      <c r="A137429">
        <v>103138</v>
      </c>
      <c r="B137429" t="s">
        <v>427102</v>
      </c>
      <c r="C137429" t="s">
        <v>15</v>
      </c>
    </row>
    <row r="137430" spans="1:3" x14ac:dyDescent="0.25">
      <c r="A137430">
        <v>103912</v>
      </c>
      <c r="B137430" t="s">
        <v>427103</v>
      </c>
      <c r="C137430" t="s">
        <v>15</v>
      </c>
    </row>
    <row r="137431" spans="1:3" x14ac:dyDescent="0.25">
      <c r="A137431">
        <v>104012</v>
      </c>
      <c r="B137431" t="s">
        <v>427104</v>
      </c>
      <c r="C137431" t="s">
        <v>15</v>
      </c>
    </row>
    <row r="137432" spans="1:3" x14ac:dyDescent="0.25">
      <c r="A137432">
        <v>104046</v>
      </c>
      <c r="B137432" t="s">
        <v>359017</v>
      </c>
      <c r="C137432" t="s">
        <v>15</v>
      </c>
    </row>
    <row r="137433" spans="1:3" x14ac:dyDescent="0.25">
      <c r="A137433">
        <v>104100</v>
      </c>
      <c r="B137433" t="s">
        <v>427105</v>
      </c>
      <c r="C137433" t="s">
        <v>15</v>
      </c>
    </row>
    <row r="137434" spans="1:3" x14ac:dyDescent="0.25">
      <c r="A137434">
        <v>104123</v>
      </c>
      <c r="B137434" t="s">
        <v>427106</v>
      </c>
      <c r="C137434" t="s">
        <v>15</v>
      </c>
    </row>
    <row r="137435" spans="1:3" x14ac:dyDescent="0.25">
      <c r="A137435">
        <v>104138</v>
      </c>
      <c r="B137435" t="s">
        <v>427107</v>
      </c>
      <c r="C137435" t="s">
        <v>15</v>
      </c>
    </row>
    <row r="137436" spans="1:3" x14ac:dyDescent="0.25">
      <c r="A137436">
        <v>104144</v>
      </c>
      <c r="B137436" t="s">
        <v>427108</v>
      </c>
      <c r="C137436" t="s">
        <v>15</v>
      </c>
    </row>
    <row r="137437" spans="1:3" x14ac:dyDescent="0.25">
      <c r="A137437">
        <v>104160</v>
      </c>
      <c r="B137437" t="s">
        <v>427109</v>
      </c>
      <c r="C137437" t="s">
        <v>15</v>
      </c>
    </row>
    <row r="137438" spans="1:3" x14ac:dyDescent="0.25">
      <c r="A137438">
        <v>104168</v>
      </c>
      <c r="B137438" t="s">
        <v>427110</v>
      </c>
      <c r="C137438" t="s">
        <v>15</v>
      </c>
    </row>
    <row r="137439" spans="1:3" x14ac:dyDescent="0.25">
      <c r="A137439">
        <v>104171</v>
      </c>
      <c r="B137439" t="s">
        <v>427111</v>
      </c>
      <c r="C137439" t="s">
        <v>15</v>
      </c>
    </row>
    <row r="137440" spans="1:3" x14ac:dyDescent="0.25">
      <c r="A137440">
        <v>104173</v>
      </c>
      <c r="B137440" t="s">
        <v>427112</v>
      </c>
      <c r="C137440" t="s">
        <v>15</v>
      </c>
    </row>
    <row r="137441" spans="1:3" x14ac:dyDescent="0.25">
      <c r="A137441">
        <v>104236</v>
      </c>
      <c r="B137441" t="s">
        <v>427113</v>
      </c>
      <c r="C137441" t="s">
        <v>15</v>
      </c>
    </row>
    <row r="137442" spans="1:3" x14ac:dyDescent="0.25">
      <c r="A137442">
        <v>104271</v>
      </c>
      <c r="B137442" t="s">
        <v>427114</v>
      </c>
      <c r="C137442" t="s">
        <v>15</v>
      </c>
    </row>
    <row r="137443" spans="1:3" x14ac:dyDescent="0.25">
      <c r="A137443">
        <v>104338</v>
      </c>
      <c r="B137443" t="s">
        <v>427115</v>
      </c>
      <c r="C137443" t="s">
        <v>15</v>
      </c>
    </row>
    <row r="137444" spans="1:3" x14ac:dyDescent="0.25">
      <c r="A137444">
        <v>104370</v>
      </c>
      <c r="B137444" t="s">
        <v>427116</v>
      </c>
      <c r="C137444" t="s">
        <v>15</v>
      </c>
    </row>
    <row r="137445" spans="1:3" x14ac:dyDescent="0.25">
      <c r="A137445">
        <v>104434</v>
      </c>
      <c r="B137445" t="s">
        <v>427117</v>
      </c>
      <c r="C137445" t="s">
        <v>15</v>
      </c>
    </row>
    <row r="137446" spans="1:3" x14ac:dyDescent="0.25">
      <c r="A137446">
        <v>104514</v>
      </c>
      <c r="B137446" t="s">
        <v>427118</v>
      </c>
      <c r="C137446" t="s">
        <v>15</v>
      </c>
    </row>
    <row r="137447" spans="1:3" x14ac:dyDescent="0.25">
      <c r="A137447">
        <v>104556</v>
      </c>
      <c r="B137447" t="s">
        <v>427119</v>
      </c>
      <c r="C137447" t="s">
        <v>15</v>
      </c>
    </row>
    <row r="137448" spans="1:3" x14ac:dyDescent="0.25">
      <c r="A137448">
        <v>104642</v>
      </c>
      <c r="B137448" t="s">
        <v>427120</v>
      </c>
      <c r="C137448" t="s">
        <v>15</v>
      </c>
    </row>
    <row r="137449" spans="1:3" x14ac:dyDescent="0.25">
      <c r="A137449">
        <v>104665</v>
      </c>
      <c r="B137449" t="s">
        <v>427121</v>
      </c>
      <c r="C137449" t="s">
        <v>15</v>
      </c>
    </row>
    <row r="137450" spans="1:3" x14ac:dyDescent="0.25">
      <c r="A137450">
        <v>104675</v>
      </c>
      <c r="B137450" t="s">
        <v>427122</v>
      </c>
      <c r="C137450" t="s">
        <v>15</v>
      </c>
    </row>
    <row r="137451" spans="1:3" x14ac:dyDescent="0.25">
      <c r="A137451">
        <v>105913</v>
      </c>
      <c r="B137451" t="s">
        <v>427123</v>
      </c>
      <c r="C137451" t="s">
        <v>15</v>
      </c>
    </row>
    <row r="137452" spans="1:3" x14ac:dyDescent="0.25">
      <c r="A137452">
        <v>106398</v>
      </c>
      <c r="B137452" t="s">
        <v>427124</v>
      </c>
      <c r="C137452" t="s">
        <v>15</v>
      </c>
    </row>
    <row r="137453" spans="1:3" x14ac:dyDescent="0.25">
      <c r="A137453">
        <v>108302</v>
      </c>
      <c r="B137453" t="s">
        <v>427125</v>
      </c>
      <c r="C137453" t="s">
        <v>15</v>
      </c>
    </row>
    <row r="137454" spans="1:3" x14ac:dyDescent="0.25">
      <c r="A137454">
        <v>108335</v>
      </c>
      <c r="B137454" t="s">
        <v>427126</v>
      </c>
      <c r="C137454" t="s">
        <v>15</v>
      </c>
    </row>
    <row r="137455" spans="1:3" x14ac:dyDescent="0.25">
      <c r="A137455">
        <v>108343</v>
      </c>
      <c r="B137455" t="s">
        <v>427127</v>
      </c>
      <c r="C137455" t="s">
        <v>15</v>
      </c>
    </row>
    <row r="137456" spans="1:3" x14ac:dyDescent="0.25">
      <c r="A137456">
        <v>108376</v>
      </c>
      <c r="B137456" t="s">
        <v>427128</v>
      </c>
      <c r="C137456" t="s">
        <v>15</v>
      </c>
    </row>
    <row r="137457" spans="1:3" x14ac:dyDescent="0.25">
      <c r="A137457">
        <v>108380</v>
      </c>
      <c r="B137457" t="s">
        <v>427129</v>
      </c>
      <c r="C137457" t="s">
        <v>15</v>
      </c>
    </row>
    <row r="137458" spans="1:3" x14ac:dyDescent="0.25">
      <c r="A137458">
        <v>108401</v>
      </c>
      <c r="B137458" t="s">
        <v>427130</v>
      </c>
      <c r="C137458" t="s">
        <v>15</v>
      </c>
    </row>
    <row r="137459" spans="1:3" x14ac:dyDescent="0.25">
      <c r="A137459">
        <v>108402</v>
      </c>
      <c r="B137459" t="s">
        <v>427131</v>
      </c>
      <c r="C137459" t="s">
        <v>15</v>
      </c>
    </row>
    <row r="137460" spans="1:3" x14ac:dyDescent="0.25">
      <c r="A137460">
        <v>108424</v>
      </c>
      <c r="B137460" t="s">
        <v>427132</v>
      </c>
      <c r="C137460" t="s">
        <v>15</v>
      </c>
    </row>
    <row r="137461" spans="1:3" x14ac:dyDescent="0.25">
      <c r="A137461">
        <v>108467</v>
      </c>
      <c r="B137461" t="s">
        <v>427133</v>
      </c>
      <c r="C137461" t="s">
        <v>15</v>
      </c>
    </row>
    <row r="137462" spans="1:3" x14ac:dyDescent="0.25">
      <c r="A137462">
        <v>108474</v>
      </c>
      <c r="B137462" t="s">
        <v>427134</v>
      </c>
      <c r="C137462" t="s">
        <v>15</v>
      </c>
    </row>
    <row r="137463" spans="1:3" x14ac:dyDescent="0.25">
      <c r="A137463">
        <v>108483</v>
      </c>
      <c r="B137463" t="s">
        <v>427135</v>
      </c>
      <c r="C137463" t="s">
        <v>15</v>
      </c>
    </row>
    <row r="137464" spans="1:3" x14ac:dyDescent="0.25">
      <c r="A137464">
        <v>108490</v>
      </c>
      <c r="B137464" t="s">
        <v>427136</v>
      </c>
      <c r="C137464" t="s">
        <v>15</v>
      </c>
    </row>
    <row r="137465" spans="1:3" x14ac:dyDescent="0.25">
      <c r="A137465">
        <v>108493</v>
      </c>
      <c r="B137465" t="s">
        <v>427137</v>
      </c>
      <c r="C137465" t="s">
        <v>15</v>
      </c>
    </row>
    <row r="137466" spans="1:3" x14ac:dyDescent="0.25">
      <c r="A137466">
        <v>108498</v>
      </c>
      <c r="B137466" t="s">
        <v>427138</v>
      </c>
      <c r="C137466" t="s">
        <v>15</v>
      </c>
    </row>
    <row r="137467" spans="1:3" x14ac:dyDescent="0.25">
      <c r="A137467">
        <v>108502</v>
      </c>
      <c r="B137467" t="s">
        <v>427139</v>
      </c>
      <c r="C137467" t="s">
        <v>15</v>
      </c>
    </row>
    <row r="137468" spans="1:3" x14ac:dyDescent="0.25">
      <c r="A137468">
        <v>108558</v>
      </c>
      <c r="B137468" t="s">
        <v>427140</v>
      </c>
      <c r="C137468" t="s">
        <v>15</v>
      </c>
    </row>
    <row r="137469" spans="1:3" x14ac:dyDescent="0.25">
      <c r="A137469">
        <v>108671</v>
      </c>
      <c r="B137469" t="s">
        <v>427141</v>
      </c>
      <c r="C137469" t="s">
        <v>15</v>
      </c>
    </row>
    <row r="137470" spans="1:3" x14ac:dyDescent="0.25">
      <c r="A137470">
        <v>108723</v>
      </c>
      <c r="B137470" t="s">
        <v>427142</v>
      </c>
      <c r="C137470" t="s">
        <v>15</v>
      </c>
    </row>
    <row r="137471" spans="1:3" x14ac:dyDescent="0.25">
      <c r="A137471">
        <v>108728</v>
      </c>
      <c r="B137471" t="s">
        <v>427143</v>
      </c>
      <c r="C137471" t="s">
        <v>15</v>
      </c>
    </row>
    <row r="137472" spans="1:3" x14ac:dyDescent="0.25">
      <c r="A137472">
        <v>108729</v>
      </c>
      <c r="B137472" t="s">
        <v>427144</v>
      </c>
      <c r="C137472" t="s">
        <v>15</v>
      </c>
    </row>
    <row r="137473" spans="1:3" x14ac:dyDescent="0.25">
      <c r="A137473">
        <v>108730</v>
      </c>
      <c r="B137473" t="s">
        <v>427145</v>
      </c>
      <c r="C137473" t="s">
        <v>15</v>
      </c>
    </row>
    <row r="137474" spans="1:3" x14ac:dyDescent="0.25">
      <c r="A137474">
        <v>108733</v>
      </c>
      <c r="B137474" t="s">
        <v>427146</v>
      </c>
      <c r="C137474" t="s">
        <v>15</v>
      </c>
    </row>
    <row r="137475" spans="1:3" x14ac:dyDescent="0.25">
      <c r="A137475">
        <v>108734</v>
      </c>
      <c r="B137475" t="s">
        <v>427147</v>
      </c>
      <c r="C137475" t="s">
        <v>15</v>
      </c>
    </row>
    <row r="137476" spans="1:3" x14ac:dyDescent="0.25">
      <c r="A137476">
        <v>108735</v>
      </c>
      <c r="B137476" t="s">
        <v>427148</v>
      </c>
      <c r="C137476" t="s">
        <v>15</v>
      </c>
    </row>
    <row r="137477" spans="1:3" x14ac:dyDescent="0.25">
      <c r="A137477">
        <v>108736</v>
      </c>
      <c r="B137477" t="s">
        <v>427149</v>
      </c>
      <c r="C137477" t="s">
        <v>15</v>
      </c>
    </row>
    <row r="137478" spans="1:3" x14ac:dyDescent="0.25">
      <c r="A137478">
        <v>108737</v>
      </c>
      <c r="B137478" t="s">
        <v>427150</v>
      </c>
      <c r="C137478" t="s">
        <v>15</v>
      </c>
    </row>
    <row r="137479" spans="1:3" x14ac:dyDescent="0.25">
      <c r="A137479">
        <v>108738</v>
      </c>
      <c r="B137479" t="s">
        <v>427151</v>
      </c>
      <c r="C137479" t="s">
        <v>15</v>
      </c>
    </row>
    <row r="137480" spans="1:3" x14ac:dyDescent="0.25">
      <c r="A137480">
        <v>108739</v>
      </c>
      <c r="B137480" t="s">
        <v>427152</v>
      </c>
      <c r="C137480" t="s">
        <v>15</v>
      </c>
    </row>
    <row r="137481" spans="1:3" x14ac:dyDescent="0.25">
      <c r="A137481">
        <v>108746</v>
      </c>
      <c r="B137481" t="s">
        <v>427153</v>
      </c>
      <c r="C137481" t="s">
        <v>15</v>
      </c>
    </row>
    <row r="137482" spans="1:3" x14ac:dyDescent="0.25">
      <c r="A137482">
        <v>108747</v>
      </c>
      <c r="B137482" t="s">
        <v>427154</v>
      </c>
      <c r="C137482" t="s">
        <v>15</v>
      </c>
    </row>
    <row r="137483" spans="1:3" x14ac:dyDescent="0.25">
      <c r="A137483">
        <v>108772</v>
      </c>
      <c r="B137483" t="s">
        <v>427155</v>
      </c>
      <c r="C137483" t="s">
        <v>15</v>
      </c>
    </row>
    <row r="137484" spans="1:3" x14ac:dyDescent="0.25">
      <c r="A137484">
        <v>108847</v>
      </c>
      <c r="B137484" t="s">
        <v>427156</v>
      </c>
      <c r="C137484" t="s">
        <v>15</v>
      </c>
    </row>
    <row r="137485" spans="1:3" x14ac:dyDescent="0.25">
      <c r="A137485">
        <v>108848</v>
      </c>
      <c r="B137485" t="s">
        <v>427157</v>
      </c>
      <c r="C137485" t="s">
        <v>15</v>
      </c>
    </row>
    <row r="137486" spans="1:3" x14ac:dyDescent="0.25">
      <c r="A137486">
        <v>108849</v>
      </c>
      <c r="B137486" t="s">
        <v>427158</v>
      </c>
      <c r="C137486" t="s">
        <v>15</v>
      </c>
    </row>
    <row r="137487" spans="1:3" x14ac:dyDescent="0.25">
      <c r="A137487">
        <v>108850</v>
      </c>
      <c r="B137487" t="s">
        <v>427159</v>
      </c>
      <c r="C137487" t="s">
        <v>15</v>
      </c>
    </row>
    <row r="137488" spans="1:3" x14ac:dyDescent="0.25">
      <c r="A137488">
        <v>108876</v>
      </c>
      <c r="B137488" t="s">
        <v>427160</v>
      </c>
      <c r="C137488" t="s">
        <v>15</v>
      </c>
    </row>
    <row r="137489" spans="1:3" x14ac:dyDescent="0.25">
      <c r="A137489">
        <v>108877</v>
      </c>
      <c r="B137489" t="s">
        <v>427161</v>
      </c>
      <c r="C137489" t="s">
        <v>15</v>
      </c>
    </row>
    <row r="137490" spans="1:3" x14ac:dyDescent="0.25">
      <c r="A137490">
        <v>108947</v>
      </c>
      <c r="B137490" t="s">
        <v>427162</v>
      </c>
      <c r="C137490" t="s">
        <v>15</v>
      </c>
    </row>
    <row r="137491" spans="1:3" x14ac:dyDescent="0.25">
      <c r="A137491">
        <v>108948</v>
      </c>
      <c r="B137491" t="s">
        <v>427163</v>
      </c>
      <c r="C137491" t="s">
        <v>15</v>
      </c>
    </row>
    <row r="137492" spans="1:3" x14ac:dyDescent="0.25">
      <c r="A137492">
        <v>108949</v>
      </c>
      <c r="B137492" t="s">
        <v>427164</v>
      </c>
      <c r="C137492" t="s">
        <v>15</v>
      </c>
    </row>
    <row r="137493" spans="1:3" x14ac:dyDescent="0.25">
      <c r="A137493">
        <v>108950</v>
      </c>
      <c r="B137493" t="s">
        <v>427165</v>
      </c>
      <c r="C137493" t="s">
        <v>15</v>
      </c>
    </row>
    <row r="137494" spans="1:3" x14ac:dyDescent="0.25">
      <c r="A137494">
        <v>110673</v>
      </c>
      <c r="B137494" t="s">
        <v>427166</v>
      </c>
      <c r="C137494" t="s">
        <v>15</v>
      </c>
    </row>
    <row r="137495" spans="1:3" x14ac:dyDescent="0.25">
      <c r="A137495">
        <v>110703</v>
      </c>
      <c r="B137495" t="s">
        <v>427167</v>
      </c>
      <c r="C137495" t="s">
        <v>15</v>
      </c>
    </row>
    <row r="137496" spans="1:3" x14ac:dyDescent="0.25">
      <c r="A137496">
        <v>110728</v>
      </c>
      <c r="B137496" t="s">
        <v>427168</v>
      </c>
      <c r="C137496" t="s">
        <v>15</v>
      </c>
    </row>
    <row r="137497" spans="1:3" x14ac:dyDescent="0.25">
      <c r="A137497">
        <v>110732</v>
      </c>
      <c r="B137497" t="s">
        <v>427169</v>
      </c>
      <c r="C137497" t="s">
        <v>15</v>
      </c>
    </row>
    <row r="137498" spans="1:3" x14ac:dyDescent="0.25">
      <c r="A137498">
        <v>110750</v>
      </c>
      <c r="B137498" t="s">
        <v>427170</v>
      </c>
      <c r="C137498" t="s">
        <v>15</v>
      </c>
    </row>
    <row r="137499" spans="1:3" x14ac:dyDescent="0.25">
      <c r="A137499">
        <v>110764</v>
      </c>
      <c r="B137499" t="s">
        <v>427171</v>
      </c>
      <c r="C137499" t="s">
        <v>15</v>
      </c>
    </row>
    <row r="137500" spans="1:3" x14ac:dyDescent="0.25">
      <c r="A137500">
        <v>110772</v>
      </c>
      <c r="B137500" t="s">
        <v>427172</v>
      </c>
      <c r="C137500" t="s">
        <v>15</v>
      </c>
    </row>
    <row r="137501" spans="1:3" x14ac:dyDescent="0.25">
      <c r="A137501">
        <v>110833</v>
      </c>
      <c r="B137501" t="s">
        <v>427173</v>
      </c>
      <c r="C137501" t="s">
        <v>15</v>
      </c>
    </row>
    <row r="137502" spans="1:3" x14ac:dyDescent="0.25">
      <c r="A137502">
        <v>110844</v>
      </c>
      <c r="B137502" t="s">
        <v>427174</v>
      </c>
      <c r="C137502" t="s">
        <v>15</v>
      </c>
    </row>
    <row r="137503" spans="1:3" x14ac:dyDescent="0.25">
      <c r="A137503">
        <v>110858</v>
      </c>
      <c r="B137503" t="s">
        <v>427175</v>
      </c>
      <c r="C137503" t="s">
        <v>15</v>
      </c>
    </row>
    <row r="137504" spans="1:3" x14ac:dyDescent="0.25">
      <c r="A137504">
        <v>110870</v>
      </c>
      <c r="B137504" t="s">
        <v>427176</v>
      </c>
      <c r="C137504" t="s">
        <v>15</v>
      </c>
    </row>
    <row r="137505" spans="1:3" x14ac:dyDescent="0.25">
      <c r="A137505">
        <v>110878</v>
      </c>
      <c r="B137505" t="s">
        <v>427177</v>
      </c>
      <c r="C137505" t="s">
        <v>15</v>
      </c>
    </row>
    <row r="137506" spans="1:3" x14ac:dyDescent="0.25">
      <c r="A137506">
        <v>110902</v>
      </c>
      <c r="B137506" t="s">
        <v>427178</v>
      </c>
      <c r="C137506" t="s">
        <v>15</v>
      </c>
    </row>
    <row r="137507" spans="1:3" x14ac:dyDescent="0.25">
      <c r="A137507">
        <v>110905</v>
      </c>
      <c r="B137507" t="s">
        <v>427179</v>
      </c>
      <c r="C137507" t="s">
        <v>15</v>
      </c>
    </row>
    <row r="137508" spans="1:3" x14ac:dyDescent="0.25">
      <c r="A137508">
        <v>110935</v>
      </c>
      <c r="B137508" t="s">
        <v>427180</v>
      </c>
      <c r="C137508" t="s">
        <v>15</v>
      </c>
    </row>
    <row r="137509" spans="1:3" x14ac:dyDescent="0.25">
      <c r="A137509">
        <v>110951</v>
      </c>
      <c r="B137509" t="s">
        <v>427181</v>
      </c>
      <c r="C137509" t="s">
        <v>15</v>
      </c>
    </row>
    <row r="137510" spans="1:3" x14ac:dyDescent="0.25">
      <c r="A137510">
        <v>110955</v>
      </c>
      <c r="B137510" t="s">
        <v>427182</v>
      </c>
      <c r="C137510" t="s">
        <v>15</v>
      </c>
    </row>
    <row r="137511" spans="1:3" x14ac:dyDescent="0.25">
      <c r="A137511">
        <v>110956</v>
      </c>
      <c r="B137511" t="s">
        <v>427183</v>
      </c>
      <c r="C137511" t="s">
        <v>15</v>
      </c>
    </row>
    <row r="137512" spans="1:3" x14ac:dyDescent="0.25">
      <c r="A137512">
        <v>111072</v>
      </c>
      <c r="B137512" t="s">
        <v>427184</v>
      </c>
      <c r="C137512" t="s">
        <v>15</v>
      </c>
    </row>
    <row r="137513" spans="1:3" x14ac:dyDescent="0.25">
      <c r="A137513">
        <v>111101</v>
      </c>
      <c r="B137513" t="s">
        <v>427185</v>
      </c>
      <c r="C137513" t="s">
        <v>15</v>
      </c>
    </row>
    <row r="137514" spans="1:3" x14ac:dyDescent="0.25">
      <c r="A137514">
        <v>111128</v>
      </c>
      <c r="B137514" t="s">
        <v>427186</v>
      </c>
      <c r="C137514" t="s">
        <v>15</v>
      </c>
    </row>
    <row r="137515" spans="1:3" x14ac:dyDescent="0.25">
      <c r="A137515">
        <v>111129</v>
      </c>
      <c r="B137515" t="s">
        <v>427187</v>
      </c>
      <c r="C137515" t="s">
        <v>15</v>
      </c>
    </row>
    <row r="137516" spans="1:3" x14ac:dyDescent="0.25">
      <c r="A137516">
        <v>111143</v>
      </c>
      <c r="B137516" t="s">
        <v>427188</v>
      </c>
      <c r="C137516" t="s">
        <v>15</v>
      </c>
    </row>
    <row r="137517" spans="1:3" x14ac:dyDescent="0.25">
      <c r="A137517">
        <v>111159</v>
      </c>
      <c r="B137517" t="s">
        <v>427189</v>
      </c>
      <c r="C137517" t="s">
        <v>15</v>
      </c>
    </row>
    <row r="137518" spans="1:3" x14ac:dyDescent="0.25">
      <c r="A137518">
        <v>111194</v>
      </c>
      <c r="B137518" t="s">
        <v>427190</v>
      </c>
      <c r="C137518" t="s">
        <v>15</v>
      </c>
    </row>
    <row r="137519" spans="1:3" x14ac:dyDescent="0.25">
      <c r="A137519">
        <v>111221</v>
      </c>
      <c r="B137519" t="s">
        <v>427191</v>
      </c>
      <c r="C137519" t="s">
        <v>15</v>
      </c>
    </row>
    <row r="137520" spans="1:3" x14ac:dyDescent="0.25">
      <c r="A137520">
        <v>111223</v>
      </c>
      <c r="B137520" t="s">
        <v>427192</v>
      </c>
      <c r="C137520" t="s">
        <v>15</v>
      </c>
    </row>
    <row r="137521" spans="1:3" x14ac:dyDescent="0.25">
      <c r="A137521">
        <v>111252</v>
      </c>
      <c r="B137521" t="s">
        <v>427193</v>
      </c>
      <c r="C137521" t="s">
        <v>15</v>
      </c>
    </row>
    <row r="137522" spans="1:3" x14ac:dyDescent="0.25">
      <c r="A137522">
        <v>111253</v>
      </c>
      <c r="B137522" t="s">
        <v>427194</v>
      </c>
      <c r="C137522" t="s">
        <v>15</v>
      </c>
    </row>
    <row r="137523" spans="1:3" x14ac:dyDescent="0.25">
      <c r="A137523">
        <v>111256</v>
      </c>
      <c r="B137523" t="s">
        <v>427195</v>
      </c>
      <c r="C137523" t="s">
        <v>15</v>
      </c>
    </row>
    <row r="137524" spans="1:3" x14ac:dyDescent="0.25">
      <c r="A137524">
        <v>111259</v>
      </c>
      <c r="B137524" t="s">
        <v>427196</v>
      </c>
      <c r="C137524" t="s">
        <v>15</v>
      </c>
    </row>
    <row r="137525" spans="1:3" x14ac:dyDescent="0.25">
      <c r="A137525">
        <v>111267</v>
      </c>
      <c r="B137525" t="s">
        <v>427197</v>
      </c>
      <c r="C137525" t="s">
        <v>15</v>
      </c>
    </row>
    <row r="137526" spans="1:3" x14ac:dyDescent="0.25">
      <c r="A137526">
        <v>111271</v>
      </c>
      <c r="B137526" t="s">
        <v>427198</v>
      </c>
      <c r="C137526" t="s">
        <v>15</v>
      </c>
    </row>
    <row r="137527" spans="1:3" x14ac:dyDescent="0.25">
      <c r="A137527">
        <v>111281</v>
      </c>
      <c r="B137527" t="s">
        <v>427199</v>
      </c>
      <c r="C137527" t="s">
        <v>15</v>
      </c>
    </row>
    <row r="137528" spans="1:3" x14ac:dyDescent="0.25">
      <c r="A137528">
        <v>111286</v>
      </c>
      <c r="B137528" t="s">
        <v>427200</v>
      </c>
      <c r="C137528" t="s">
        <v>15</v>
      </c>
    </row>
    <row r="137529" spans="1:3" x14ac:dyDescent="0.25">
      <c r="A137529">
        <v>111287</v>
      </c>
      <c r="B137529" t="s">
        <v>427201</v>
      </c>
      <c r="C137529" t="s">
        <v>15</v>
      </c>
    </row>
    <row r="137530" spans="1:3" x14ac:dyDescent="0.25">
      <c r="A137530">
        <v>111294</v>
      </c>
      <c r="B137530" t="s">
        <v>427202</v>
      </c>
      <c r="C137530" t="s">
        <v>15</v>
      </c>
    </row>
    <row r="137531" spans="1:3" x14ac:dyDescent="0.25">
      <c r="A137531">
        <v>111298</v>
      </c>
      <c r="B137531" t="s">
        <v>427203</v>
      </c>
      <c r="C137531" t="s">
        <v>15</v>
      </c>
    </row>
    <row r="137532" spans="1:3" x14ac:dyDescent="0.25">
      <c r="A137532">
        <v>111301</v>
      </c>
      <c r="B137532" t="s">
        <v>427204</v>
      </c>
      <c r="C137532" t="s">
        <v>15</v>
      </c>
    </row>
    <row r="137533" spans="1:3" x14ac:dyDescent="0.25">
      <c r="A137533">
        <v>111309</v>
      </c>
      <c r="B137533" t="s">
        <v>427205</v>
      </c>
      <c r="C137533" t="s">
        <v>15</v>
      </c>
    </row>
    <row r="137534" spans="1:3" x14ac:dyDescent="0.25">
      <c r="A137534">
        <v>111324</v>
      </c>
      <c r="B137534" t="s">
        <v>427206</v>
      </c>
      <c r="C137534" t="s">
        <v>15</v>
      </c>
    </row>
    <row r="137535" spans="1:3" x14ac:dyDescent="0.25">
      <c r="A137535">
        <v>111330</v>
      </c>
      <c r="B137535" t="s">
        <v>427207</v>
      </c>
      <c r="C137535" t="s">
        <v>15</v>
      </c>
    </row>
    <row r="137536" spans="1:3" x14ac:dyDescent="0.25">
      <c r="A137536">
        <v>111332</v>
      </c>
      <c r="B137536" t="s">
        <v>427208</v>
      </c>
      <c r="C137536" t="s">
        <v>15</v>
      </c>
    </row>
    <row r="137537" spans="1:3" x14ac:dyDescent="0.25">
      <c r="A137537">
        <v>111349</v>
      </c>
      <c r="B137537" t="s">
        <v>427209</v>
      </c>
      <c r="C137537" t="s">
        <v>15</v>
      </c>
    </row>
    <row r="137538" spans="1:3" x14ac:dyDescent="0.25">
      <c r="A137538">
        <v>111350</v>
      </c>
      <c r="B137538" t="s">
        <v>427210</v>
      </c>
      <c r="C137538" t="s">
        <v>15</v>
      </c>
    </row>
    <row r="137539" spans="1:3" x14ac:dyDescent="0.25">
      <c r="A137539">
        <v>111353</v>
      </c>
      <c r="B137539" t="s">
        <v>427211</v>
      </c>
      <c r="C137539" t="s">
        <v>15</v>
      </c>
    </row>
    <row r="137540" spans="1:3" x14ac:dyDescent="0.25">
      <c r="A137540">
        <v>111358</v>
      </c>
      <c r="B137540" t="s">
        <v>427212</v>
      </c>
      <c r="C137540" t="s">
        <v>15</v>
      </c>
    </row>
    <row r="137541" spans="1:3" x14ac:dyDescent="0.25">
      <c r="A137541">
        <v>111359</v>
      </c>
      <c r="B137541" t="s">
        <v>427213</v>
      </c>
      <c r="C137541" t="s">
        <v>15</v>
      </c>
    </row>
    <row r="137542" spans="1:3" x14ac:dyDescent="0.25">
      <c r="A137542">
        <v>111362</v>
      </c>
      <c r="B137542" t="s">
        <v>427214</v>
      </c>
      <c r="C137542" t="s">
        <v>15</v>
      </c>
    </row>
    <row r="137543" spans="1:3" x14ac:dyDescent="0.25">
      <c r="A137543">
        <v>111365</v>
      </c>
      <c r="B137543" t="s">
        <v>427215</v>
      </c>
      <c r="C137543" t="s">
        <v>15</v>
      </c>
    </row>
    <row r="137544" spans="1:3" x14ac:dyDescent="0.25">
      <c r="A137544">
        <v>111366</v>
      </c>
      <c r="B137544" t="s">
        <v>427216</v>
      </c>
      <c r="C137544" t="s">
        <v>15</v>
      </c>
    </row>
    <row r="137545" spans="1:3" x14ac:dyDescent="0.25">
      <c r="A137545">
        <v>111368</v>
      </c>
      <c r="B137545" t="s">
        <v>427217</v>
      </c>
      <c r="C137545" t="s">
        <v>15</v>
      </c>
    </row>
    <row r="137546" spans="1:3" x14ac:dyDescent="0.25">
      <c r="A137546">
        <v>111373</v>
      </c>
      <c r="B137546" t="s">
        <v>427218</v>
      </c>
      <c r="C137546" t="s">
        <v>15</v>
      </c>
    </row>
    <row r="137547" spans="1:3" x14ac:dyDescent="0.25">
      <c r="A137547">
        <v>111399</v>
      </c>
      <c r="B137547" t="s">
        <v>427219</v>
      </c>
      <c r="C137547" t="s">
        <v>15</v>
      </c>
    </row>
    <row r="137548" spans="1:3" x14ac:dyDescent="0.25">
      <c r="A137548">
        <v>102270</v>
      </c>
      <c r="B137548" t="s">
        <v>427220</v>
      </c>
      <c r="C137548" t="s">
        <v>15</v>
      </c>
    </row>
    <row r="137549" spans="1:3" x14ac:dyDescent="0.25">
      <c r="A137549">
        <v>102279</v>
      </c>
      <c r="B137549" t="s">
        <v>427221</v>
      </c>
      <c r="C137549" t="s">
        <v>15</v>
      </c>
    </row>
    <row r="137550" spans="1:3" x14ac:dyDescent="0.25">
      <c r="A137550">
        <v>102747</v>
      </c>
      <c r="B137550" t="s">
        <v>427222</v>
      </c>
      <c r="C137550" t="s">
        <v>15</v>
      </c>
    </row>
    <row r="137551" spans="1:3" x14ac:dyDescent="0.25">
      <c r="A137551">
        <v>102791</v>
      </c>
      <c r="B137551" t="s">
        <v>427223</v>
      </c>
      <c r="C137551" t="s">
        <v>15</v>
      </c>
    </row>
    <row r="137552" spans="1:3" x14ac:dyDescent="0.25">
      <c r="A137552">
        <v>102792</v>
      </c>
      <c r="B137552" t="s">
        <v>427224</v>
      </c>
      <c r="C137552" t="s">
        <v>15</v>
      </c>
    </row>
    <row r="137553" spans="1:3" x14ac:dyDescent="0.25">
      <c r="A137553">
        <v>102793</v>
      </c>
      <c r="B137553" t="s">
        <v>427225</v>
      </c>
      <c r="C137553" t="s">
        <v>15</v>
      </c>
    </row>
    <row r="137554" spans="1:3" x14ac:dyDescent="0.25">
      <c r="A137554">
        <v>102834</v>
      </c>
      <c r="B137554" t="s">
        <v>427226</v>
      </c>
      <c r="C137554" t="s">
        <v>15</v>
      </c>
    </row>
    <row r="137555" spans="1:3" x14ac:dyDescent="0.25">
      <c r="A137555">
        <v>102861</v>
      </c>
      <c r="B137555" t="s">
        <v>427227</v>
      </c>
      <c r="C137555" t="s">
        <v>15</v>
      </c>
    </row>
    <row r="137556" spans="1:3" x14ac:dyDescent="0.25">
      <c r="A137556">
        <v>102896</v>
      </c>
      <c r="B137556" t="s">
        <v>427228</v>
      </c>
      <c r="C137556" t="s">
        <v>15</v>
      </c>
    </row>
    <row r="137557" spans="1:3" x14ac:dyDescent="0.25">
      <c r="A137557">
        <v>102941</v>
      </c>
      <c r="B137557" t="s">
        <v>427229</v>
      </c>
      <c r="C137557" t="s">
        <v>15</v>
      </c>
    </row>
    <row r="137558" spans="1:3" x14ac:dyDescent="0.25">
      <c r="A137558">
        <v>102997</v>
      </c>
      <c r="B137558" t="s">
        <v>427230</v>
      </c>
      <c r="C137558" t="s">
        <v>15</v>
      </c>
    </row>
    <row r="137559" spans="1:3" x14ac:dyDescent="0.25">
      <c r="A137559">
        <v>103145</v>
      </c>
      <c r="B137559" t="s">
        <v>427231</v>
      </c>
      <c r="C137559" t="s">
        <v>15</v>
      </c>
    </row>
    <row r="137560" spans="1:3" x14ac:dyDescent="0.25">
      <c r="A137560">
        <v>103285</v>
      </c>
      <c r="B137560" t="s">
        <v>427232</v>
      </c>
      <c r="C137560" t="s">
        <v>15</v>
      </c>
    </row>
    <row r="137561" spans="1:3" x14ac:dyDescent="0.25">
      <c r="A137561">
        <v>103301</v>
      </c>
      <c r="B137561" t="s">
        <v>427233</v>
      </c>
      <c r="C137561" t="s">
        <v>15</v>
      </c>
    </row>
    <row r="137562" spans="1:3" x14ac:dyDescent="0.25">
      <c r="A137562">
        <v>103317</v>
      </c>
      <c r="B137562" t="s">
        <v>427234</v>
      </c>
      <c r="C137562" t="s">
        <v>15</v>
      </c>
    </row>
    <row r="137563" spans="1:3" x14ac:dyDescent="0.25">
      <c r="A137563">
        <v>103355</v>
      </c>
      <c r="B137563" t="s">
        <v>427235</v>
      </c>
      <c r="C137563" t="s">
        <v>15</v>
      </c>
    </row>
    <row r="137564" spans="1:3" x14ac:dyDescent="0.25">
      <c r="A137564">
        <v>103357</v>
      </c>
      <c r="B137564" t="s">
        <v>427236</v>
      </c>
      <c r="C137564" t="s">
        <v>15</v>
      </c>
    </row>
    <row r="137565" spans="1:3" x14ac:dyDescent="0.25">
      <c r="A137565">
        <v>103907</v>
      </c>
      <c r="B137565" t="s">
        <v>427237</v>
      </c>
      <c r="C137565" t="s">
        <v>15</v>
      </c>
    </row>
    <row r="137566" spans="1:3" x14ac:dyDescent="0.25">
      <c r="A137566">
        <v>103967</v>
      </c>
      <c r="B137566" t="s">
        <v>427238</v>
      </c>
      <c r="C137566" t="s">
        <v>15</v>
      </c>
    </row>
    <row r="137567" spans="1:3" x14ac:dyDescent="0.25">
      <c r="A137567">
        <v>104205</v>
      </c>
      <c r="B137567" t="s">
        <v>427239</v>
      </c>
      <c r="C137567" t="s">
        <v>15</v>
      </c>
    </row>
    <row r="137568" spans="1:3" x14ac:dyDescent="0.25">
      <c r="A137568">
        <v>104278</v>
      </c>
      <c r="B137568" t="s">
        <v>427240</v>
      </c>
      <c r="C137568" t="s">
        <v>15</v>
      </c>
    </row>
    <row r="137569" spans="1:3" x14ac:dyDescent="0.25">
      <c r="A137569">
        <v>104389</v>
      </c>
      <c r="B137569" t="s">
        <v>427241</v>
      </c>
      <c r="C137569" t="s">
        <v>15</v>
      </c>
    </row>
    <row r="137570" spans="1:3" x14ac:dyDescent="0.25">
      <c r="A137570">
        <v>104423</v>
      </c>
      <c r="B137570" t="s">
        <v>427242</v>
      </c>
      <c r="C137570" t="s">
        <v>15</v>
      </c>
    </row>
    <row r="137571" spans="1:3" x14ac:dyDescent="0.25">
      <c r="A137571">
        <v>104543</v>
      </c>
      <c r="B137571" t="s">
        <v>427243</v>
      </c>
      <c r="C137571" t="s">
        <v>15</v>
      </c>
    </row>
    <row r="137572" spans="1:3" x14ac:dyDescent="0.25">
      <c r="A137572">
        <v>104587</v>
      </c>
      <c r="B137572" t="s">
        <v>427244</v>
      </c>
      <c r="C137572" t="s">
        <v>15</v>
      </c>
    </row>
    <row r="137573" spans="1:3" x14ac:dyDescent="0.25">
      <c r="A137573">
        <v>104593</v>
      </c>
      <c r="B137573" t="s">
        <v>427245</v>
      </c>
      <c r="C137573" t="s">
        <v>15</v>
      </c>
    </row>
    <row r="137574" spans="1:3" x14ac:dyDescent="0.25">
      <c r="A137574">
        <v>104641</v>
      </c>
      <c r="B137574" t="s">
        <v>427246</v>
      </c>
      <c r="C137574" t="s">
        <v>15</v>
      </c>
    </row>
    <row r="137575" spans="1:3" x14ac:dyDescent="0.25">
      <c r="A137575">
        <v>104673</v>
      </c>
      <c r="B137575" t="s">
        <v>427247</v>
      </c>
      <c r="C137575" t="s">
        <v>15</v>
      </c>
    </row>
    <row r="137576" spans="1:3" x14ac:dyDescent="0.25">
      <c r="A137576">
        <v>104683</v>
      </c>
      <c r="B137576" t="s">
        <v>427248</v>
      </c>
      <c r="C137576" t="s">
        <v>15</v>
      </c>
    </row>
    <row r="137577" spans="1:3" x14ac:dyDescent="0.25">
      <c r="A137577">
        <v>104687</v>
      </c>
      <c r="B137577" t="s">
        <v>427249</v>
      </c>
      <c r="C137577" t="s">
        <v>15</v>
      </c>
    </row>
    <row r="137578" spans="1:3" x14ac:dyDescent="0.25">
      <c r="A137578">
        <v>104688</v>
      </c>
      <c r="B137578" t="s">
        <v>427250</v>
      </c>
      <c r="C137578" t="s">
        <v>15</v>
      </c>
    </row>
    <row r="137579" spans="1:3" x14ac:dyDescent="0.25">
      <c r="A137579">
        <v>104778</v>
      </c>
      <c r="B137579" t="s">
        <v>427251</v>
      </c>
      <c r="C137579" t="s">
        <v>15</v>
      </c>
    </row>
    <row r="137580" spans="1:3" x14ac:dyDescent="0.25">
      <c r="A137580">
        <v>104824</v>
      </c>
      <c r="B137580" t="s">
        <v>427252</v>
      </c>
      <c r="C137580" t="s">
        <v>15</v>
      </c>
    </row>
    <row r="137581" spans="1:3" x14ac:dyDescent="0.25">
      <c r="A137581">
        <v>104826</v>
      </c>
      <c r="B137581" t="s">
        <v>427253</v>
      </c>
      <c r="C137581" t="s">
        <v>15</v>
      </c>
    </row>
    <row r="137582" spans="1:3" x14ac:dyDescent="0.25">
      <c r="A137582">
        <v>104846</v>
      </c>
      <c r="B137582" t="s">
        <v>427254</v>
      </c>
      <c r="C137582" t="s">
        <v>15</v>
      </c>
    </row>
    <row r="137583" spans="1:3" x14ac:dyDescent="0.25">
      <c r="A137583">
        <v>105029</v>
      </c>
      <c r="B137583" t="s">
        <v>427255</v>
      </c>
      <c r="C137583" t="s">
        <v>15</v>
      </c>
    </row>
    <row r="137584" spans="1:3" x14ac:dyDescent="0.25">
      <c r="A137584">
        <v>105585</v>
      </c>
      <c r="B137584" t="s">
        <v>427256</v>
      </c>
      <c r="C137584" t="s">
        <v>15</v>
      </c>
    </row>
    <row r="137585" spans="1:3" x14ac:dyDescent="0.25">
      <c r="A137585">
        <v>105586</v>
      </c>
      <c r="B137585" t="s">
        <v>427257</v>
      </c>
      <c r="C137585" t="s">
        <v>15</v>
      </c>
    </row>
    <row r="137586" spans="1:3" x14ac:dyDescent="0.25">
      <c r="A137586">
        <v>105602</v>
      </c>
      <c r="B137586" t="s">
        <v>427258</v>
      </c>
      <c r="C137586" t="s">
        <v>15</v>
      </c>
    </row>
    <row r="137587" spans="1:3" x14ac:dyDescent="0.25">
      <c r="A137587">
        <v>105610</v>
      </c>
      <c r="B137587" t="s">
        <v>427259</v>
      </c>
      <c r="C137587" t="s">
        <v>15</v>
      </c>
    </row>
    <row r="137588" spans="1:3" x14ac:dyDescent="0.25">
      <c r="A137588">
        <v>105957</v>
      </c>
      <c r="B137588" t="s">
        <v>427260</v>
      </c>
      <c r="C137588" t="s">
        <v>15</v>
      </c>
    </row>
    <row r="137589" spans="1:3" x14ac:dyDescent="0.25">
      <c r="A137589">
        <v>105966</v>
      </c>
      <c r="B137589" t="s">
        <v>427261</v>
      </c>
      <c r="C137589" t="s">
        <v>15</v>
      </c>
    </row>
    <row r="137590" spans="1:3" x14ac:dyDescent="0.25">
      <c r="A137590">
        <v>105987</v>
      </c>
      <c r="B137590" t="s">
        <v>427262</v>
      </c>
      <c r="C137590" t="s">
        <v>15</v>
      </c>
    </row>
    <row r="137591" spans="1:3" x14ac:dyDescent="0.25">
      <c r="A137591">
        <v>106175</v>
      </c>
      <c r="B137591" t="s">
        <v>427263</v>
      </c>
      <c r="C137591" t="s">
        <v>15</v>
      </c>
    </row>
    <row r="137592" spans="1:3" x14ac:dyDescent="0.25">
      <c r="A137592">
        <v>106212</v>
      </c>
      <c r="B137592" t="s">
        <v>427264</v>
      </c>
      <c r="C137592" t="s">
        <v>15</v>
      </c>
    </row>
    <row r="137593" spans="1:3" x14ac:dyDescent="0.25">
      <c r="A137593">
        <v>106245</v>
      </c>
      <c r="B137593" t="s">
        <v>427265</v>
      </c>
      <c r="C137593" t="s">
        <v>15</v>
      </c>
    </row>
    <row r="137594" spans="1:3" x14ac:dyDescent="0.25">
      <c r="A137594">
        <v>106298</v>
      </c>
      <c r="B137594" t="s">
        <v>427266</v>
      </c>
      <c r="C137594" t="s">
        <v>15</v>
      </c>
    </row>
    <row r="137595" spans="1:3" x14ac:dyDescent="0.25">
      <c r="A137595">
        <v>106635</v>
      </c>
      <c r="B137595" t="s">
        <v>427267</v>
      </c>
      <c r="C137595" t="s">
        <v>15</v>
      </c>
    </row>
    <row r="137596" spans="1:3" x14ac:dyDescent="0.25">
      <c r="A137596">
        <v>106661</v>
      </c>
      <c r="B137596" t="s">
        <v>427268</v>
      </c>
      <c r="C137596" t="s">
        <v>15</v>
      </c>
    </row>
    <row r="137597" spans="1:3" x14ac:dyDescent="0.25">
      <c r="A137597">
        <v>106681</v>
      </c>
      <c r="B137597" t="s">
        <v>427269</v>
      </c>
      <c r="C137597" t="s">
        <v>15</v>
      </c>
    </row>
    <row r="137598" spans="1:3" x14ac:dyDescent="0.25">
      <c r="A137598">
        <v>106684</v>
      </c>
      <c r="B137598" t="s">
        <v>427270</v>
      </c>
      <c r="C137598" t="s">
        <v>15</v>
      </c>
    </row>
    <row r="137599" spans="1:3" x14ac:dyDescent="0.25">
      <c r="A137599">
        <v>106708</v>
      </c>
      <c r="B137599" t="s">
        <v>427271</v>
      </c>
      <c r="C137599" t="s">
        <v>15</v>
      </c>
    </row>
    <row r="137600" spans="1:3" x14ac:dyDescent="0.25">
      <c r="A137600">
        <v>106710</v>
      </c>
      <c r="B137600" t="s">
        <v>427272</v>
      </c>
      <c r="C137600" t="s">
        <v>15</v>
      </c>
    </row>
    <row r="137601" spans="1:3" x14ac:dyDescent="0.25">
      <c r="A137601">
        <v>106770</v>
      </c>
      <c r="B137601" t="s">
        <v>427273</v>
      </c>
      <c r="C137601" t="s">
        <v>15</v>
      </c>
    </row>
    <row r="137602" spans="1:3" x14ac:dyDescent="0.25">
      <c r="A137602">
        <v>106773</v>
      </c>
      <c r="B137602" t="s">
        <v>427274</v>
      </c>
      <c r="C137602" t="s">
        <v>15</v>
      </c>
    </row>
    <row r="137603" spans="1:3" x14ac:dyDescent="0.25">
      <c r="A137603">
        <v>106774</v>
      </c>
      <c r="B137603" t="s">
        <v>427275</v>
      </c>
      <c r="C137603" t="s">
        <v>15</v>
      </c>
    </row>
    <row r="137604" spans="1:3" x14ac:dyDescent="0.25">
      <c r="A137604">
        <v>107269</v>
      </c>
      <c r="B137604" t="s">
        <v>427276</v>
      </c>
      <c r="C137604" t="s">
        <v>15</v>
      </c>
    </row>
    <row r="137605" spans="1:3" x14ac:dyDescent="0.25">
      <c r="A137605">
        <v>107916</v>
      </c>
      <c r="B137605" t="s">
        <v>427277</v>
      </c>
      <c r="C137605" t="s">
        <v>15</v>
      </c>
    </row>
    <row r="137606" spans="1:3" x14ac:dyDescent="0.25">
      <c r="A137606">
        <v>108666</v>
      </c>
      <c r="B137606" t="s">
        <v>427278</v>
      </c>
      <c r="C137606" t="s">
        <v>15</v>
      </c>
    </row>
    <row r="137607" spans="1:3" x14ac:dyDescent="0.25">
      <c r="A137607">
        <v>108712</v>
      </c>
      <c r="B137607" t="s">
        <v>427279</v>
      </c>
      <c r="C137607" t="s">
        <v>15</v>
      </c>
    </row>
    <row r="137608" spans="1:3" x14ac:dyDescent="0.25">
      <c r="A137608">
        <v>108768</v>
      </c>
      <c r="B137608" t="s">
        <v>427280</v>
      </c>
      <c r="C137608" t="s">
        <v>15</v>
      </c>
    </row>
    <row r="137609" spans="1:3" x14ac:dyDescent="0.25">
      <c r="A137609">
        <v>108796</v>
      </c>
      <c r="B137609" t="s">
        <v>427281</v>
      </c>
      <c r="C137609" t="s">
        <v>15</v>
      </c>
    </row>
    <row r="137610" spans="1:3" x14ac:dyDescent="0.25">
      <c r="A137610">
        <v>108798</v>
      </c>
      <c r="B137610" t="s">
        <v>427282</v>
      </c>
      <c r="C137610" t="s">
        <v>15</v>
      </c>
    </row>
    <row r="137611" spans="1:3" x14ac:dyDescent="0.25">
      <c r="A137611">
        <v>108802</v>
      </c>
      <c r="B137611" t="s">
        <v>427283</v>
      </c>
      <c r="C137611" t="s">
        <v>15</v>
      </c>
    </row>
    <row r="137612" spans="1:3" x14ac:dyDescent="0.25">
      <c r="A137612">
        <v>109381</v>
      </c>
      <c r="B137612" t="s">
        <v>427284</v>
      </c>
      <c r="C137612" t="s">
        <v>15</v>
      </c>
    </row>
    <row r="137613" spans="1:3" x14ac:dyDescent="0.25">
      <c r="A137613">
        <v>109521</v>
      </c>
      <c r="B137613" t="s">
        <v>427285</v>
      </c>
      <c r="C137613" t="s">
        <v>15</v>
      </c>
    </row>
    <row r="137614" spans="1:3" x14ac:dyDescent="0.25">
      <c r="A137614">
        <v>109601</v>
      </c>
      <c r="B137614" t="s">
        <v>427286</v>
      </c>
      <c r="C137614" t="s">
        <v>15</v>
      </c>
    </row>
    <row r="137615" spans="1:3" x14ac:dyDescent="0.25">
      <c r="A137615">
        <v>109662</v>
      </c>
      <c r="B137615" t="s">
        <v>427287</v>
      </c>
      <c r="C137615" t="s">
        <v>15</v>
      </c>
    </row>
    <row r="137616" spans="1:3" x14ac:dyDescent="0.25">
      <c r="A137616">
        <v>109691</v>
      </c>
      <c r="B137616" t="s">
        <v>427288</v>
      </c>
      <c r="C137616" t="s">
        <v>15</v>
      </c>
    </row>
    <row r="137617" spans="1:3" x14ac:dyDescent="0.25">
      <c r="A137617">
        <v>109707</v>
      </c>
      <c r="B137617" t="s">
        <v>427289</v>
      </c>
      <c r="C137617" t="s">
        <v>15</v>
      </c>
    </row>
    <row r="137618" spans="1:3" x14ac:dyDescent="0.25">
      <c r="A137618">
        <v>109708</v>
      </c>
      <c r="B137618" t="s">
        <v>427290</v>
      </c>
      <c r="C137618" t="s">
        <v>15</v>
      </c>
    </row>
    <row r="137619" spans="1:3" x14ac:dyDescent="0.25">
      <c r="A137619">
        <v>109763</v>
      </c>
      <c r="B137619" t="s">
        <v>427291</v>
      </c>
      <c r="C137619" t="s">
        <v>15</v>
      </c>
    </row>
    <row r="137620" spans="1:3" x14ac:dyDescent="0.25">
      <c r="A137620">
        <v>109770</v>
      </c>
      <c r="B137620" t="s">
        <v>427292</v>
      </c>
      <c r="C137620" t="s">
        <v>15</v>
      </c>
    </row>
    <row r="137621" spans="1:3" x14ac:dyDescent="0.25">
      <c r="A137621">
        <v>109818</v>
      </c>
      <c r="B137621" t="s">
        <v>427293</v>
      </c>
      <c r="C137621" t="s">
        <v>15</v>
      </c>
    </row>
    <row r="137622" spans="1:3" x14ac:dyDescent="0.25">
      <c r="A137622">
        <v>109889</v>
      </c>
      <c r="B137622" t="s">
        <v>427294</v>
      </c>
      <c r="C137622" t="s">
        <v>15</v>
      </c>
    </row>
    <row r="137623" spans="1:3" x14ac:dyDescent="0.25">
      <c r="A137623">
        <v>110028</v>
      </c>
      <c r="B137623" t="s">
        <v>427295</v>
      </c>
      <c r="C137623" t="s">
        <v>15</v>
      </c>
    </row>
    <row r="137624" spans="1:3" x14ac:dyDescent="0.25">
      <c r="A137624">
        <v>110064</v>
      </c>
      <c r="B137624" t="s">
        <v>427296</v>
      </c>
      <c r="C137624" t="s">
        <v>15</v>
      </c>
    </row>
    <row r="137625" spans="1:3" x14ac:dyDescent="0.25">
      <c r="A137625">
        <v>110172</v>
      </c>
      <c r="B137625" t="s">
        <v>427297</v>
      </c>
      <c r="C137625" t="s">
        <v>15</v>
      </c>
    </row>
    <row r="137626" spans="1:3" x14ac:dyDescent="0.25">
      <c r="A137626">
        <v>110175</v>
      </c>
      <c r="B137626" t="s">
        <v>427298</v>
      </c>
      <c r="C137626" t="s">
        <v>15</v>
      </c>
    </row>
    <row r="137627" spans="1:3" x14ac:dyDescent="0.25">
      <c r="A137627">
        <v>110217</v>
      </c>
      <c r="B137627" t="s">
        <v>427299</v>
      </c>
      <c r="C137627" t="s">
        <v>15</v>
      </c>
    </row>
    <row r="137628" spans="1:3" x14ac:dyDescent="0.25">
      <c r="A137628">
        <v>110220</v>
      </c>
      <c r="B137628" t="s">
        <v>427300</v>
      </c>
      <c r="C137628" t="s">
        <v>15</v>
      </c>
    </row>
    <row r="137629" spans="1:3" x14ac:dyDescent="0.25">
      <c r="A137629">
        <v>110239</v>
      </c>
      <c r="B137629" t="s">
        <v>427301</v>
      </c>
      <c r="C137629" t="s">
        <v>15</v>
      </c>
    </row>
    <row r="137630" spans="1:3" x14ac:dyDescent="0.25">
      <c r="A137630">
        <v>110285</v>
      </c>
      <c r="B137630" t="s">
        <v>427302</v>
      </c>
      <c r="C137630" t="s">
        <v>15</v>
      </c>
    </row>
    <row r="137631" spans="1:3" x14ac:dyDescent="0.25">
      <c r="A137631">
        <v>110292</v>
      </c>
      <c r="B137631" t="s">
        <v>427303</v>
      </c>
      <c r="C137631" t="s">
        <v>15</v>
      </c>
    </row>
    <row r="137632" spans="1:3" x14ac:dyDescent="0.25">
      <c r="A137632">
        <v>110306</v>
      </c>
      <c r="B137632" t="s">
        <v>427304</v>
      </c>
      <c r="C137632" t="s">
        <v>15</v>
      </c>
    </row>
    <row r="137633" spans="1:3" x14ac:dyDescent="0.25">
      <c r="A137633">
        <v>110309</v>
      </c>
      <c r="B137633" t="s">
        <v>427305</v>
      </c>
      <c r="C137633" t="s">
        <v>15</v>
      </c>
    </row>
    <row r="137634" spans="1:3" x14ac:dyDescent="0.25">
      <c r="A137634">
        <v>110672</v>
      </c>
      <c r="B137634" t="s">
        <v>427306</v>
      </c>
      <c r="C137634" t="s">
        <v>15</v>
      </c>
    </row>
    <row r="137635" spans="1:3" x14ac:dyDescent="0.25">
      <c r="A137635">
        <v>110693</v>
      </c>
      <c r="B137635" t="s">
        <v>427307</v>
      </c>
      <c r="C137635" t="s">
        <v>15</v>
      </c>
    </row>
    <row r="137636" spans="1:3" x14ac:dyDescent="0.25">
      <c r="A137636">
        <v>110712</v>
      </c>
      <c r="B137636" t="s">
        <v>427308</v>
      </c>
      <c r="C137636" t="s">
        <v>15</v>
      </c>
    </row>
    <row r="137637" spans="1:3" x14ac:dyDescent="0.25">
      <c r="A137637">
        <v>110713</v>
      </c>
      <c r="B137637" t="s">
        <v>427309</v>
      </c>
      <c r="C137637" t="s">
        <v>15</v>
      </c>
    </row>
    <row r="137638" spans="1:3" x14ac:dyDescent="0.25">
      <c r="A137638">
        <v>110714</v>
      </c>
      <c r="B137638" t="s">
        <v>427310</v>
      </c>
      <c r="C137638" t="s">
        <v>15</v>
      </c>
    </row>
    <row r="137639" spans="1:3" x14ac:dyDescent="0.25">
      <c r="A137639">
        <v>110715</v>
      </c>
      <c r="B137639" t="s">
        <v>427311</v>
      </c>
      <c r="C137639" t="s">
        <v>15</v>
      </c>
    </row>
    <row r="137640" spans="1:3" x14ac:dyDescent="0.25">
      <c r="A137640">
        <v>110729</v>
      </c>
      <c r="B137640" t="s">
        <v>427312</v>
      </c>
      <c r="C137640" t="s">
        <v>15</v>
      </c>
    </row>
    <row r="137641" spans="1:3" x14ac:dyDescent="0.25">
      <c r="A137641">
        <v>110737</v>
      </c>
      <c r="B137641" t="s">
        <v>427313</v>
      </c>
      <c r="C137641" t="s">
        <v>15</v>
      </c>
    </row>
    <row r="137642" spans="1:3" x14ac:dyDescent="0.25">
      <c r="A137642">
        <v>110739</v>
      </c>
      <c r="B137642" t="s">
        <v>427314</v>
      </c>
      <c r="C137642" t="s">
        <v>15</v>
      </c>
    </row>
    <row r="137643" spans="1:3" x14ac:dyDescent="0.25">
      <c r="A137643">
        <v>110740</v>
      </c>
      <c r="B137643" t="s">
        <v>427315</v>
      </c>
      <c r="C137643" t="s">
        <v>15</v>
      </c>
    </row>
    <row r="137644" spans="1:3" x14ac:dyDescent="0.25">
      <c r="A137644">
        <v>110742</v>
      </c>
      <c r="B137644" t="s">
        <v>427316</v>
      </c>
      <c r="C137644" t="s">
        <v>15</v>
      </c>
    </row>
    <row r="137645" spans="1:3" x14ac:dyDescent="0.25">
      <c r="A137645">
        <v>110751</v>
      </c>
      <c r="B137645" t="s">
        <v>427317</v>
      </c>
      <c r="C137645" t="s">
        <v>15</v>
      </c>
    </row>
    <row r="137646" spans="1:3" x14ac:dyDescent="0.25">
      <c r="A137646">
        <v>110758</v>
      </c>
      <c r="B137646" t="s">
        <v>427318</v>
      </c>
      <c r="C137646" t="s">
        <v>15</v>
      </c>
    </row>
    <row r="137647" spans="1:3" x14ac:dyDescent="0.25">
      <c r="A137647">
        <v>110760</v>
      </c>
      <c r="B137647" t="s">
        <v>427319</v>
      </c>
      <c r="C137647" t="s">
        <v>15</v>
      </c>
    </row>
    <row r="137648" spans="1:3" x14ac:dyDescent="0.25">
      <c r="A137648">
        <v>110761</v>
      </c>
      <c r="B137648" t="s">
        <v>427320</v>
      </c>
      <c r="C137648" t="s">
        <v>15</v>
      </c>
    </row>
    <row r="137649" spans="1:3" x14ac:dyDescent="0.25">
      <c r="A137649">
        <v>110763</v>
      </c>
      <c r="B137649" t="s">
        <v>427321</v>
      </c>
      <c r="C137649" t="s">
        <v>15</v>
      </c>
    </row>
    <row r="137650" spans="1:3" x14ac:dyDescent="0.25">
      <c r="A137650">
        <v>110779</v>
      </c>
      <c r="B137650" t="s">
        <v>427322</v>
      </c>
      <c r="C137650" t="s">
        <v>15</v>
      </c>
    </row>
    <row r="137651" spans="1:3" x14ac:dyDescent="0.25">
      <c r="A137651">
        <v>110785</v>
      </c>
      <c r="B137651" t="s">
        <v>427323</v>
      </c>
      <c r="C137651" t="s">
        <v>15</v>
      </c>
    </row>
    <row r="137652" spans="1:3" x14ac:dyDescent="0.25">
      <c r="A137652">
        <v>110787</v>
      </c>
      <c r="B137652" t="s">
        <v>427324</v>
      </c>
      <c r="C137652" t="s">
        <v>15</v>
      </c>
    </row>
    <row r="137653" spans="1:3" x14ac:dyDescent="0.25">
      <c r="A137653">
        <v>110789</v>
      </c>
      <c r="B137653" t="s">
        <v>427325</v>
      </c>
      <c r="C137653" t="s">
        <v>15</v>
      </c>
    </row>
    <row r="137654" spans="1:3" x14ac:dyDescent="0.25">
      <c r="A137654">
        <v>110795</v>
      </c>
      <c r="B137654" t="s">
        <v>427326</v>
      </c>
      <c r="C137654" t="s">
        <v>15</v>
      </c>
    </row>
    <row r="137655" spans="1:3" x14ac:dyDescent="0.25">
      <c r="A137655">
        <v>110800</v>
      </c>
      <c r="B137655" t="s">
        <v>427327</v>
      </c>
      <c r="C137655" t="s">
        <v>15</v>
      </c>
    </row>
    <row r="137656" spans="1:3" x14ac:dyDescent="0.25">
      <c r="A137656">
        <v>110812</v>
      </c>
      <c r="B137656" t="s">
        <v>427328</v>
      </c>
      <c r="C137656" t="s">
        <v>15</v>
      </c>
    </row>
    <row r="137657" spans="1:3" x14ac:dyDescent="0.25">
      <c r="A137657">
        <v>110819</v>
      </c>
      <c r="B137657" t="s">
        <v>427329</v>
      </c>
      <c r="C137657" t="s">
        <v>15</v>
      </c>
    </row>
    <row r="137658" spans="1:3" x14ac:dyDescent="0.25">
      <c r="A137658">
        <v>110827</v>
      </c>
      <c r="B137658" t="s">
        <v>427330</v>
      </c>
      <c r="C137658" t="s">
        <v>15</v>
      </c>
    </row>
    <row r="137659" spans="1:3" x14ac:dyDescent="0.25">
      <c r="A137659">
        <v>110843</v>
      </c>
      <c r="B137659" t="s">
        <v>427331</v>
      </c>
      <c r="C137659" t="s">
        <v>15</v>
      </c>
    </row>
    <row r="137660" spans="1:3" x14ac:dyDescent="0.25">
      <c r="A137660">
        <v>110848</v>
      </c>
      <c r="B137660" t="s">
        <v>427332</v>
      </c>
      <c r="C137660" t="s">
        <v>15</v>
      </c>
    </row>
    <row r="137661" spans="1:3" x14ac:dyDescent="0.25">
      <c r="A137661">
        <v>110853</v>
      </c>
      <c r="B137661" t="s">
        <v>427333</v>
      </c>
      <c r="C137661" t="s">
        <v>15</v>
      </c>
    </row>
    <row r="137662" spans="1:3" x14ac:dyDescent="0.25">
      <c r="A137662">
        <v>110859</v>
      </c>
      <c r="B137662" t="s">
        <v>427334</v>
      </c>
      <c r="C137662" t="s">
        <v>15</v>
      </c>
    </row>
    <row r="137663" spans="1:3" x14ac:dyDescent="0.25">
      <c r="A137663">
        <v>110877</v>
      </c>
      <c r="B137663" t="s">
        <v>427335</v>
      </c>
      <c r="C137663" t="s">
        <v>15</v>
      </c>
    </row>
    <row r="137664" spans="1:3" x14ac:dyDescent="0.25">
      <c r="A137664">
        <v>110883</v>
      </c>
      <c r="B137664" t="s">
        <v>427336</v>
      </c>
      <c r="C137664" t="s">
        <v>15</v>
      </c>
    </row>
    <row r="137665" spans="1:3" x14ac:dyDescent="0.25">
      <c r="A137665">
        <v>110886</v>
      </c>
      <c r="B137665" t="s">
        <v>427337</v>
      </c>
      <c r="C137665" t="s">
        <v>15</v>
      </c>
    </row>
    <row r="137666" spans="1:3" x14ac:dyDescent="0.25">
      <c r="A137666">
        <v>110899</v>
      </c>
      <c r="B137666" t="s">
        <v>427338</v>
      </c>
      <c r="C137666" t="s">
        <v>15</v>
      </c>
    </row>
    <row r="137667" spans="1:3" x14ac:dyDescent="0.25">
      <c r="A137667">
        <v>110904</v>
      </c>
      <c r="B137667" t="s">
        <v>427339</v>
      </c>
      <c r="C137667" t="s">
        <v>15</v>
      </c>
    </row>
    <row r="137668" spans="1:3" x14ac:dyDescent="0.25">
      <c r="A137668">
        <v>110921</v>
      </c>
      <c r="B137668" t="s">
        <v>427340</v>
      </c>
      <c r="C137668" t="s">
        <v>15</v>
      </c>
    </row>
    <row r="137669" spans="1:3" x14ac:dyDescent="0.25">
      <c r="A137669">
        <v>110938</v>
      </c>
      <c r="B137669" t="s">
        <v>427341</v>
      </c>
      <c r="C137669" t="s">
        <v>15</v>
      </c>
    </row>
    <row r="137670" spans="1:3" x14ac:dyDescent="0.25">
      <c r="A137670">
        <v>110946</v>
      </c>
      <c r="B137670" t="s">
        <v>427342</v>
      </c>
      <c r="C137670" t="s">
        <v>15</v>
      </c>
    </row>
    <row r="137671" spans="1:3" x14ac:dyDescent="0.25">
      <c r="A137671">
        <v>110958</v>
      </c>
      <c r="B137671" t="s">
        <v>427343</v>
      </c>
      <c r="C137671" t="s">
        <v>15</v>
      </c>
    </row>
    <row r="137672" spans="1:3" x14ac:dyDescent="0.25">
      <c r="A137672">
        <v>110963</v>
      </c>
      <c r="B137672" t="s">
        <v>427344</v>
      </c>
      <c r="C137672" t="s">
        <v>15</v>
      </c>
    </row>
    <row r="137673" spans="1:3" x14ac:dyDescent="0.25">
      <c r="A137673">
        <v>110972</v>
      </c>
      <c r="B137673" t="s">
        <v>427345</v>
      </c>
      <c r="C137673" t="s">
        <v>15</v>
      </c>
    </row>
    <row r="137674" spans="1:3" x14ac:dyDescent="0.25">
      <c r="A137674">
        <v>110974</v>
      </c>
      <c r="B137674" t="s">
        <v>427346</v>
      </c>
      <c r="C137674" t="s">
        <v>15</v>
      </c>
    </row>
    <row r="137675" spans="1:3" x14ac:dyDescent="0.25">
      <c r="A137675">
        <v>110983</v>
      </c>
      <c r="B137675" t="s">
        <v>427347</v>
      </c>
      <c r="C137675" t="s">
        <v>15</v>
      </c>
    </row>
    <row r="137676" spans="1:3" x14ac:dyDescent="0.25">
      <c r="A137676">
        <v>110985</v>
      </c>
      <c r="B137676" t="s">
        <v>427348</v>
      </c>
      <c r="C137676" t="s">
        <v>15</v>
      </c>
    </row>
    <row r="137677" spans="1:3" x14ac:dyDescent="0.25">
      <c r="A137677">
        <v>110990</v>
      </c>
      <c r="B137677" t="s">
        <v>427349</v>
      </c>
      <c r="C137677" t="s">
        <v>15</v>
      </c>
    </row>
    <row r="137678" spans="1:3" x14ac:dyDescent="0.25">
      <c r="A137678">
        <v>110992</v>
      </c>
      <c r="B137678" t="s">
        <v>427350</v>
      </c>
      <c r="C137678" t="s">
        <v>15</v>
      </c>
    </row>
    <row r="137679" spans="1:3" x14ac:dyDescent="0.25">
      <c r="A137679">
        <v>111010</v>
      </c>
      <c r="B137679" t="s">
        <v>427351</v>
      </c>
      <c r="C137679" t="s">
        <v>15</v>
      </c>
    </row>
    <row r="137680" spans="1:3" x14ac:dyDescent="0.25">
      <c r="A137680">
        <v>111013</v>
      </c>
      <c r="B137680" t="s">
        <v>427352</v>
      </c>
      <c r="C137680" t="s">
        <v>15</v>
      </c>
    </row>
    <row r="137681" spans="1:3" x14ac:dyDescent="0.25">
      <c r="A137681">
        <v>111029</v>
      </c>
      <c r="B137681" t="s">
        <v>427353</v>
      </c>
      <c r="C137681" t="s">
        <v>15</v>
      </c>
    </row>
    <row r="137682" spans="1:3" x14ac:dyDescent="0.25">
      <c r="A137682">
        <v>111033</v>
      </c>
      <c r="B137682" t="s">
        <v>427354</v>
      </c>
      <c r="C137682" t="s">
        <v>15</v>
      </c>
    </row>
    <row r="137683" spans="1:3" x14ac:dyDescent="0.25">
      <c r="A137683">
        <v>111044</v>
      </c>
      <c r="B137683" t="s">
        <v>427355</v>
      </c>
      <c r="C137683" t="s">
        <v>15</v>
      </c>
    </row>
    <row r="137684" spans="1:3" x14ac:dyDescent="0.25">
      <c r="A137684">
        <v>111048</v>
      </c>
      <c r="B137684" t="s">
        <v>427356</v>
      </c>
      <c r="C137684" t="s">
        <v>15</v>
      </c>
    </row>
    <row r="137685" spans="1:3" x14ac:dyDescent="0.25">
      <c r="A137685">
        <v>111050</v>
      </c>
      <c r="B137685" t="s">
        <v>427357</v>
      </c>
      <c r="C137685" t="s">
        <v>15</v>
      </c>
    </row>
    <row r="137686" spans="1:3" x14ac:dyDescent="0.25">
      <c r="A137686">
        <v>111051</v>
      </c>
      <c r="B137686" t="s">
        <v>427358</v>
      </c>
      <c r="C137686" t="s">
        <v>15</v>
      </c>
    </row>
    <row r="137687" spans="1:3" x14ac:dyDescent="0.25">
      <c r="A137687">
        <v>111076</v>
      </c>
      <c r="B137687" t="s">
        <v>427359</v>
      </c>
      <c r="C137687" t="s">
        <v>15</v>
      </c>
    </row>
    <row r="137688" spans="1:3" x14ac:dyDescent="0.25">
      <c r="A137688">
        <v>111080</v>
      </c>
      <c r="B137688" t="s">
        <v>427360</v>
      </c>
      <c r="C137688" t="s">
        <v>15</v>
      </c>
    </row>
    <row r="137689" spans="1:3" x14ac:dyDescent="0.25">
      <c r="A137689">
        <v>111084</v>
      </c>
      <c r="B137689" t="s">
        <v>427361</v>
      </c>
      <c r="C137689" t="s">
        <v>15</v>
      </c>
    </row>
    <row r="137690" spans="1:3" x14ac:dyDescent="0.25">
      <c r="A137690">
        <v>111086</v>
      </c>
      <c r="B137690" t="s">
        <v>427362</v>
      </c>
      <c r="C137690" t="s">
        <v>15</v>
      </c>
    </row>
    <row r="137691" spans="1:3" x14ac:dyDescent="0.25">
      <c r="A137691">
        <v>111087</v>
      </c>
      <c r="B137691" t="s">
        <v>427363</v>
      </c>
      <c r="C137691" t="s">
        <v>15</v>
      </c>
    </row>
    <row r="137692" spans="1:3" x14ac:dyDescent="0.25">
      <c r="A137692">
        <v>111088</v>
      </c>
      <c r="B137692" t="s">
        <v>427364</v>
      </c>
      <c r="C137692" t="s">
        <v>15</v>
      </c>
    </row>
    <row r="137693" spans="1:3" x14ac:dyDescent="0.25">
      <c r="A137693">
        <v>111089</v>
      </c>
      <c r="B137693" t="s">
        <v>427365</v>
      </c>
      <c r="C137693" t="s">
        <v>15</v>
      </c>
    </row>
    <row r="137694" spans="1:3" x14ac:dyDescent="0.25">
      <c r="A137694">
        <v>111091</v>
      </c>
      <c r="B137694" t="s">
        <v>427366</v>
      </c>
      <c r="C137694" t="s">
        <v>15</v>
      </c>
    </row>
    <row r="137695" spans="1:3" x14ac:dyDescent="0.25">
      <c r="A137695">
        <v>111094</v>
      </c>
      <c r="B137695" t="s">
        <v>427367</v>
      </c>
      <c r="C137695" t="s">
        <v>15</v>
      </c>
    </row>
    <row r="137696" spans="1:3" x14ac:dyDescent="0.25">
      <c r="A137696">
        <v>111102</v>
      </c>
      <c r="B137696" t="s">
        <v>427368</v>
      </c>
      <c r="C137696" t="s">
        <v>15</v>
      </c>
    </row>
    <row r="137697" spans="1:3" x14ac:dyDescent="0.25">
      <c r="A137697">
        <v>111103</v>
      </c>
      <c r="B137697" t="s">
        <v>427369</v>
      </c>
      <c r="C137697" t="s">
        <v>15</v>
      </c>
    </row>
    <row r="137698" spans="1:3" x14ac:dyDescent="0.25">
      <c r="A137698">
        <v>111105</v>
      </c>
      <c r="B137698" t="s">
        <v>427370</v>
      </c>
      <c r="C137698" t="s">
        <v>15</v>
      </c>
    </row>
    <row r="137699" spans="1:3" x14ac:dyDescent="0.25">
      <c r="A137699">
        <v>111107</v>
      </c>
      <c r="B137699" t="s">
        <v>427371</v>
      </c>
      <c r="C137699" t="s">
        <v>15</v>
      </c>
    </row>
    <row r="137700" spans="1:3" x14ac:dyDescent="0.25">
      <c r="A137700">
        <v>111113</v>
      </c>
      <c r="B137700" t="s">
        <v>427372</v>
      </c>
      <c r="C137700" t="s">
        <v>15</v>
      </c>
    </row>
    <row r="137701" spans="1:3" x14ac:dyDescent="0.25">
      <c r="A137701">
        <v>111120</v>
      </c>
      <c r="B137701" t="s">
        <v>427373</v>
      </c>
      <c r="C137701" t="s">
        <v>15</v>
      </c>
    </row>
    <row r="137702" spans="1:3" x14ac:dyDescent="0.25">
      <c r="A137702">
        <v>111139</v>
      </c>
      <c r="B137702" t="s">
        <v>427374</v>
      </c>
      <c r="C137702" t="s">
        <v>15</v>
      </c>
    </row>
    <row r="137703" spans="1:3" x14ac:dyDescent="0.25">
      <c r="A137703">
        <v>111145</v>
      </c>
      <c r="B137703" t="s">
        <v>427375</v>
      </c>
      <c r="C137703" t="s">
        <v>15</v>
      </c>
    </row>
    <row r="137704" spans="1:3" x14ac:dyDescent="0.25">
      <c r="A137704">
        <v>111172</v>
      </c>
      <c r="B137704" t="s">
        <v>427376</v>
      </c>
      <c r="C137704" t="s">
        <v>15</v>
      </c>
    </row>
    <row r="137705" spans="1:3" x14ac:dyDescent="0.25">
      <c r="A137705">
        <v>111173</v>
      </c>
      <c r="B137705" t="s">
        <v>427377</v>
      </c>
      <c r="C137705" t="s">
        <v>15</v>
      </c>
    </row>
    <row r="137706" spans="1:3" x14ac:dyDescent="0.25">
      <c r="A137706">
        <v>111183</v>
      </c>
      <c r="B137706" t="s">
        <v>427378</v>
      </c>
      <c r="C137706" t="s">
        <v>15</v>
      </c>
    </row>
    <row r="137707" spans="1:3" x14ac:dyDescent="0.25">
      <c r="A137707">
        <v>111184</v>
      </c>
      <c r="B137707" t="s">
        <v>427379</v>
      </c>
      <c r="C137707" t="s">
        <v>15</v>
      </c>
    </row>
    <row r="137708" spans="1:3" x14ac:dyDescent="0.25">
      <c r="A137708">
        <v>111192</v>
      </c>
      <c r="B137708" t="s">
        <v>427380</v>
      </c>
      <c r="C137708" t="s">
        <v>15</v>
      </c>
    </row>
    <row r="137709" spans="1:3" x14ac:dyDescent="0.25">
      <c r="A137709">
        <v>111193</v>
      </c>
      <c r="B137709" t="s">
        <v>427381</v>
      </c>
      <c r="C137709" t="s">
        <v>15</v>
      </c>
    </row>
    <row r="137710" spans="1:3" x14ac:dyDescent="0.25">
      <c r="A137710">
        <v>111196</v>
      </c>
      <c r="B137710" t="s">
        <v>427382</v>
      </c>
      <c r="C137710" t="s">
        <v>15</v>
      </c>
    </row>
    <row r="137711" spans="1:3" x14ac:dyDescent="0.25">
      <c r="A137711">
        <v>111200</v>
      </c>
      <c r="B137711" t="s">
        <v>427383</v>
      </c>
      <c r="C137711" t="s">
        <v>15</v>
      </c>
    </row>
    <row r="137712" spans="1:3" x14ac:dyDescent="0.25">
      <c r="A137712">
        <v>111201</v>
      </c>
      <c r="B137712" t="s">
        <v>427384</v>
      </c>
      <c r="C137712" t="s">
        <v>15</v>
      </c>
    </row>
    <row r="137713" spans="1:3" x14ac:dyDescent="0.25">
      <c r="A137713">
        <v>111202</v>
      </c>
      <c r="B137713" t="s">
        <v>427385</v>
      </c>
      <c r="C137713" t="s">
        <v>15</v>
      </c>
    </row>
    <row r="137714" spans="1:3" x14ac:dyDescent="0.25">
      <c r="A137714">
        <v>111207</v>
      </c>
      <c r="B137714" t="s">
        <v>427386</v>
      </c>
      <c r="C137714" t="s">
        <v>15</v>
      </c>
    </row>
    <row r="137715" spans="1:3" x14ac:dyDescent="0.25">
      <c r="A137715">
        <v>111208</v>
      </c>
      <c r="B137715" t="s">
        <v>427387</v>
      </c>
      <c r="C137715" t="s">
        <v>15</v>
      </c>
    </row>
    <row r="137716" spans="1:3" x14ac:dyDescent="0.25">
      <c r="A137716">
        <v>111215</v>
      </c>
      <c r="B137716" t="s">
        <v>427388</v>
      </c>
      <c r="C137716" t="s">
        <v>15</v>
      </c>
    </row>
    <row r="137717" spans="1:3" x14ac:dyDescent="0.25">
      <c r="A137717">
        <v>111217</v>
      </c>
      <c r="B137717" t="s">
        <v>427389</v>
      </c>
      <c r="C137717" t="s">
        <v>15</v>
      </c>
    </row>
    <row r="137718" spans="1:3" x14ac:dyDescent="0.25">
      <c r="A137718">
        <v>111219</v>
      </c>
      <c r="B137718" t="s">
        <v>427390</v>
      </c>
      <c r="C137718" t="s">
        <v>15</v>
      </c>
    </row>
    <row r="137719" spans="1:3" x14ac:dyDescent="0.25">
      <c r="A137719">
        <v>111224</v>
      </c>
      <c r="B137719" t="s">
        <v>427391</v>
      </c>
      <c r="C137719" t="s">
        <v>15</v>
      </c>
    </row>
    <row r="137720" spans="1:3" x14ac:dyDescent="0.25">
      <c r="A137720">
        <v>111243</v>
      </c>
      <c r="B137720" t="s">
        <v>427392</v>
      </c>
      <c r="C137720" t="s">
        <v>15</v>
      </c>
    </row>
    <row r="137721" spans="1:3" x14ac:dyDescent="0.25">
      <c r="A137721">
        <v>111255</v>
      </c>
      <c r="B137721" t="s">
        <v>427393</v>
      </c>
      <c r="C137721" t="s">
        <v>15</v>
      </c>
    </row>
    <row r="137722" spans="1:3" x14ac:dyDescent="0.25">
      <c r="A137722">
        <v>111257</v>
      </c>
      <c r="B137722" t="s">
        <v>427394</v>
      </c>
      <c r="C137722" t="s">
        <v>15</v>
      </c>
    </row>
    <row r="137723" spans="1:3" x14ac:dyDescent="0.25">
      <c r="A137723">
        <v>111261</v>
      </c>
      <c r="B137723" t="s">
        <v>427395</v>
      </c>
      <c r="C137723" t="s">
        <v>15</v>
      </c>
    </row>
    <row r="137724" spans="1:3" x14ac:dyDescent="0.25">
      <c r="A137724">
        <v>111262</v>
      </c>
      <c r="B137724" t="s">
        <v>427396</v>
      </c>
      <c r="C137724" t="s">
        <v>15</v>
      </c>
    </row>
    <row r="137725" spans="1:3" x14ac:dyDescent="0.25">
      <c r="A137725">
        <v>111264</v>
      </c>
      <c r="B137725" t="s">
        <v>427397</v>
      </c>
      <c r="C137725" t="s">
        <v>15</v>
      </c>
    </row>
    <row r="137726" spans="1:3" x14ac:dyDescent="0.25">
      <c r="A137726">
        <v>111265</v>
      </c>
      <c r="B137726" t="s">
        <v>427398</v>
      </c>
      <c r="C137726" t="s">
        <v>15</v>
      </c>
    </row>
    <row r="137727" spans="1:3" x14ac:dyDescent="0.25">
      <c r="A137727">
        <v>111266</v>
      </c>
      <c r="B137727" t="s">
        <v>427399</v>
      </c>
      <c r="C137727" t="s">
        <v>15</v>
      </c>
    </row>
    <row r="137728" spans="1:3" x14ac:dyDescent="0.25">
      <c r="A137728">
        <v>111268</v>
      </c>
      <c r="B137728" t="s">
        <v>427400</v>
      </c>
      <c r="C137728" t="s">
        <v>15</v>
      </c>
    </row>
    <row r="137729" spans="1:3" x14ac:dyDescent="0.25">
      <c r="A137729">
        <v>111275</v>
      </c>
      <c r="B137729" t="s">
        <v>427401</v>
      </c>
      <c r="C137729" t="s">
        <v>15</v>
      </c>
    </row>
    <row r="137730" spans="1:3" x14ac:dyDescent="0.25">
      <c r="A137730">
        <v>111278</v>
      </c>
      <c r="B137730" t="s">
        <v>427402</v>
      </c>
      <c r="C137730" t="s">
        <v>15</v>
      </c>
    </row>
    <row r="137731" spans="1:3" x14ac:dyDescent="0.25">
      <c r="A137731">
        <v>111279</v>
      </c>
      <c r="B137731" t="s">
        <v>427403</v>
      </c>
      <c r="C137731" t="s">
        <v>15</v>
      </c>
    </row>
    <row r="137732" spans="1:3" x14ac:dyDescent="0.25">
      <c r="A137732">
        <v>111280</v>
      </c>
      <c r="B137732" t="s">
        <v>427404</v>
      </c>
      <c r="C137732" t="s">
        <v>15</v>
      </c>
    </row>
    <row r="137733" spans="1:3" x14ac:dyDescent="0.25">
      <c r="A137733">
        <v>111283</v>
      </c>
      <c r="B137733" t="s">
        <v>427405</v>
      </c>
      <c r="C137733" t="s">
        <v>15</v>
      </c>
    </row>
    <row r="137734" spans="1:3" x14ac:dyDescent="0.25">
      <c r="A137734">
        <v>111289</v>
      </c>
      <c r="B137734" t="s">
        <v>427406</v>
      </c>
      <c r="C137734" t="s">
        <v>15</v>
      </c>
    </row>
    <row r="137735" spans="1:3" x14ac:dyDescent="0.25">
      <c r="A137735">
        <v>111290</v>
      </c>
      <c r="B137735" t="s">
        <v>427407</v>
      </c>
      <c r="C137735" t="s">
        <v>15</v>
      </c>
    </row>
    <row r="137736" spans="1:3" x14ac:dyDescent="0.25">
      <c r="A137736">
        <v>111293</v>
      </c>
      <c r="B137736" t="s">
        <v>427408</v>
      </c>
      <c r="C137736" t="s">
        <v>15</v>
      </c>
    </row>
    <row r="137737" spans="1:3" x14ac:dyDescent="0.25">
      <c r="A137737">
        <v>111295</v>
      </c>
      <c r="B137737" t="s">
        <v>427409</v>
      </c>
      <c r="C137737" t="s">
        <v>15</v>
      </c>
    </row>
    <row r="137738" spans="1:3" x14ac:dyDescent="0.25">
      <c r="A137738">
        <v>111304</v>
      </c>
      <c r="B137738" t="s">
        <v>427410</v>
      </c>
      <c r="C137738" t="s">
        <v>15</v>
      </c>
    </row>
    <row r="137739" spans="1:3" x14ac:dyDescent="0.25">
      <c r="A137739">
        <v>111305</v>
      </c>
      <c r="B137739" t="s">
        <v>427411</v>
      </c>
      <c r="C137739" t="s">
        <v>15</v>
      </c>
    </row>
    <row r="137740" spans="1:3" x14ac:dyDescent="0.25">
      <c r="A137740">
        <v>111308</v>
      </c>
      <c r="B137740" t="s">
        <v>427412</v>
      </c>
      <c r="C137740" t="s">
        <v>15</v>
      </c>
    </row>
    <row r="137741" spans="1:3" x14ac:dyDescent="0.25">
      <c r="A137741">
        <v>111317</v>
      </c>
      <c r="B137741" t="s">
        <v>427413</v>
      </c>
      <c r="C137741" t="s">
        <v>15</v>
      </c>
    </row>
    <row r="137742" spans="1:3" x14ac:dyDescent="0.25">
      <c r="A137742">
        <v>111318</v>
      </c>
      <c r="B137742" t="s">
        <v>427414</v>
      </c>
      <c r="C137742" t="s">
        <v>15</v>
      </c>
    </row>
    <row r="137743" spans="1:3" x14ac:dyDescent="0.25">
      <c r="A137743">
        <v>111325</v>
      </c>
      <c r="B137743" t="s">
        <v>427415</v>
      </c>
      <c r="C137743" t="s">
        <v>15</v>
      </c>
    </row>
    <row r="137744" spans="1:3" x14ac:dyDescent="0.25">
      <c r="A137744">
        <v>111326</v>
      </c>
      <c r="B137744" t="s">
        <v>427416</v>
      </c>
      <c r="C137744" t="s">
        <v>15</v>
      </c>
    </row>
    <row r="137745" spans="1:3" x14ac:dyDescent="0.25">
      <c r="A137745">
        <v>111329</v>
      </c>
      <c r="B137745" t="s">
        <v>427417</v>
      </c>
      <c r="C137745" t="s">
        <v>15</v>
      </c>
    </row>
    <row r="137746" spans="1:3" x14ac:dyDescent="0.25">
      <c r="A137746">
        <v>111333</v>
      </c>
      <c r="B137746" t="s">
        <v>427418</v>
      </c>
      <c r="C137746" t="s">
        <v>15</v>
      </c>
    </row>
    <row r="137747" spans="1:3" x14ac:dyDescent="0.25">
      <c r="A137747">
        <v>111335</v>
      </c>
      <c r="B137747" t="s">
        <v>427419</v>
      </c>
      <c r="C137747" t="s">
        <v>15</v>
      </c>
    </row>
    <row r="137748" spans="1:3" x14ac:dyDescent="0.25">
      <c r="A137748">
        <v>111360</v>
      </c>
      <c r="B137748" t="s">
        <v>427420</v>
      </c>
      <c r="C137748" t="s">
        <v>15</v>
      </c>
    </row>
    <row r="137749" spans="1:3" x14ac:dyDescent="0.25">
      <c r="A137749">
        <v>111367</v>
      </c>
      <c r="B137749" t="s">
        <v>427421</v>
      </c>
      <c r="C137749" t="s">
        <v>15</v>
      </c>
    </row>
    <row r="137750" spans="1:3" x14ac:dyDescent="0.25">
      <c r="A137750">
        <v>111397</v>
      </c>
      <c r="B137750" t="s">
        <v>427422</v>
      </c>
      <c r="C137750" t="s">
        <v>15</v>
      </c>
    </row>
    <row r="137751" spans="1:3" x14ac:dyDescent="0.25">
      <c r="A137751">
        <v>111477</v>
      </c>
      <c r="B137751" t="s">
        <v>427423</v>
      </c>
      <c r="C137751" t="s">
        <v>15</v>
      </c>
    </row>
    <row r="137752" spans="1:3" x14ac:dyDescent="0.25">
      <c r="A137752">
        <v>111480</v>
      </c>
      <c r="B137752" t="s">
        <v>427424</v>
      </c>
      <c r="C137752" t="s">
        <v>15</v>
      </c>
    </row>
    <row r="137753" spans="1:3" x14ac:dyDescent="0.25">
      <c r="A137753">
        <v>111514</v>
      </c>
      <c r="B137753" t="s">
        <v>427425</v>
      </c>
      <c r="C137753" t="s">
        <v>15</v>
      </c>
    </row>
    <row r="137754" spans="1:3" x14ac:dyDescent="0.25">
      <c r="A137754">
        <v>111516</v>
      </c>
      <c r="B137754" t="s">
        <v>427426</v>
      </c>
      <c r="C137754" t="s">
        <v>15</v>
      </c>
    </row>
    <row r="137755" spans="1:3" x14ac:dyDescent="0.25">
      <c r="A137755">
        <v>111611</v>
      </c>
      <c r="B137755" t="s">
        <v>427427</v>
      </c>
      <c r="C137755" t="s">
        <v>15</v>
      </c>
    </row>
    <row r="137756" spans="1:3" x14ac:dyDescent="0.25">
      <c r="A137756">
        <v>111638</v>
      </c>
      <c r="B137756" t="s">
        <v>427428</v>
      </c>
      <c r="C137756" t="s">
        <v>15</v>
      </c>
    </row>
    <row r="137757" spans="1:3" x14ac:dyDescent="0.25">
      <c r="A137757">
        <v>111661</v>
      </c>
      <c r="B137757" t="s">
        <v>427429</v>
      </c>
      <c r="C137757" t="s">
        <v>15</v>
      </c>
    </row>
    <row r="137758" spans="1:3" x14ac:dyDescent="0.25">
      <c r="A137758">
        <v>111676</v>
      </c>
      <c r="B137758" t="s">
        <v>427430</v>
      </c>
      <c r="C137758" t="s">
        <v>15</v>
      </c>
    </row>
    <row r="137759" spans="1:3" x14ac:dyDescent="0.25">
      <c r="A137759">
        <v>111714</v>
      </c>
      <c r="B137759" t="s">
        <v>427431</v>
      </c>
      <c r="C137759" t="s">
        <v>15</v>
      </c>
    </row>
    <row r="137760" spans="1:3" x14ac:dyDescent="0.25">
      <c r="A137760">
        <v>111742</v>
      </c>
      <c r="B137760" t="s">
        <v>427432</v>
      </c>
      <c r="C137760" t="s">
        <v>15</v>
      </c>
    </row>
    <row r="137761" spans="1:3" x14ac:dyDescent="0.25">
      <c r="A137761">
        <v>111767</v>
      </c>
      <c r="B137761" t="s">
        <v>427433</v>
      </c>
      <c r="C137761" t="s">
        <v>15</v>
      </c>
    </row>
    <row r="137762" spans="1:3" x14ac:dyDescent="0.25">
      <c r="A137762">
        <v>110684</v>
      </c>
      <c r="B137762" t="s">
        <v>427434</v>
      </c>
      <c r="C137762" t="s">
        <v>15</v>
      </c>
    </row>
    <row r="137763" spans="1:3" x14ac:dyDescent="0.25">
      <c r="A137763">
        <v>110987</v>
      </c>
      <c r="B137763" t="s">
        <v>427435</v>
      </c>
      <c r="C137763" t="s">
        <v>15</v>
      </c>
    </row>
    <row r="137764" spans="1:3" x14ac:dyDescent="0.25">
      <c r="A137764">
        <v>111152</v>
      </c>
      <c r="B137764" t="s">
        <v>427436</v>
      </c>
      <c r="C137764" t="s">
        <v>15</v>
      </c>
    </row>
    <row r="137765" spans="1:3" x14ac:dyDescent="0.25">
      <c r="A137765">
        <v>111236</v>
      </c>
      <c r="B137765" t="s">
        <v>427437</v>
      </c>
      <c r="C137765" t="s">
        <v>15</v>
      </c>
    </row>
    <row r="137766" spans="1:3" x14ac:dyDescent="0.25">
      <c r="A137766">
        <v>111375</v>
      </c>
      <c r="B137766" t="s">
        <v>427438</v>
      </c>
      <c r="C137766" t="s">
        <v>15</v>
      </c>
    </row>
    <row r="137767" spans="1:3" x14ac:dyDescent="0.25">
      <c r="A137767">
        <v>111376</v>
      </c>
      <c r="B137767" t="s">
        <v>427439</v>
      </c>
      <c r="C137767" t="s">
        <v>15</v>
      </c>
    </row>
    <row r="137768" spans="1:3" x14ac:dyDescent="0.25">
      <c r="A137768">
        <v>111382</v>
      </c>
      <c r="B137768" t="s">
        <v>427440</v>
      </c>
      <c r="C137768" t="s">
        <v>15</v>
      </c>
    </row>
    <row r="137769" spans="1:3" x14ac:dyDescent="0.25">
      <c r="A137769">
        <v>111386</v>
      </c>
      <c r="B137769" t="s">
        <v>427441</v>
      </c>
      <c r="C137769" t="s">
        <v>15</v>
      </c>
    </row>
    <row r="137770" spans="1:3" x14ac:dyDescent="0.25">
      <c r="A137770">
        <v>111412</v>
      </c>
      <c r="B137770" t="s">
        <v>427442</v>
      </c>
      <c r="C137770" t="s">
        <v>15</v>
      </c>
    </row>
    <row r="137771" spans="1:3" x14ac:dyDescent="0.25">
      <c r="A137771">
        <v>111422</v>
      </c>
      <c r="B137771" t="s">
        <v>427443</v>
      </c>
      <c r="C137771" t="s">
        <v>15</v>
      </c>
    </row>
    <row r="137772" spans="1:3" x14ac:dyDescent="0.25">
      <c r="A137772">
        <v>111437</v>
      </c>
      <c r="B137772" t="s">
        <v>427444</v>
      </c>
      <c r="C137772" t="s">
        <v>15</v>
      </c>
    </row>
    <row r="137773" spans="1:3" x14ac:dyDescent="0.25">
      <c r="A137773">
        <v>111441</v>
      </c>
      <c r="B137773" t="s">
        <v>427445</v>
      </c>
      <c r="C137773" t="s">
        <v>15</v>
      </c>
    </row>
    <row r="137774" spans="1:3" x14ac:dyDescent="0.25">
      <c r="A137774">
        <v>111444</v>
      </c>
      <c r="B137774" t="s">
        <v>427446</v>
      </c>
      <c r="C137774" t="s">
        <v>15</v>
      </c>
    </row>
    <row r="137775" spans="1:3" x14ac:dyDescent="0.25">
      <c r="A137775">
        <v>111445</v>
      </c>
      <c r="B137775" t="s">
        <v>427447</v>
      </c>
      <c r="C137775" t="s">
        <v>15</v>
      </c>
    </row>
    <row r="137776" spans="1:3" x14ac:dyDescent="0.25">
      <c r="A137776">
        <v>111497</v>
      </c>
      <c r="B137776" t="s">
        <v>427448</v>
      </c>
      <c r="C137776" t="s">
        <v>15</v>
      </c>
    </row>
    <row r="137777" spans="1:3" x14ac:dyDescent="0.25">
      <c r="A137777">
        <v>111522</v>
      </c>
      <c r="B137777" t="s">
        <v>427449</v>
      </c>
      <c r="C137777" t="s">
        <v>15</v>
      </c>
    </row>
    <row r="137778" spans="1:3" x14ac:dyDescent="0.25">
      <c r="A137778">
        <v>111533</v>
      </c>
      <c r="B137778" t="s">
        <v>427450</v>
      </c>
      <c r="C137778" t="s">
        <v>15</v>
      </c>
    </row>
    <row r="137779" spans="1:3" x14ac:dyDescent="0.25">
      <c r="A137779">
        <v>111542</v>
      </c>
      <c r="B137779" t="s">
        <v>427451</v>
      </c>
      <c r="C137779" t="s">
        <v>15</v>
      </c>
    </row>
    <row r="137780" spans="1:3" x14ac:dyDescent="0.25">
      <c r="A137780">
        <v>111594</v>
      </c>
      <c r="B137780" t="s">
        <v>427452</v>
      </c>
      <c r="C137780" t="s">
        <v>15</v>
      </c>
    </row>
    <row r="137781" spans="1:3" x14ac:dyDescent="0.25">
      <c r="A137781">
        <v>111596</v>
      </c>
      <c r="B137781" t="s">
        <v>427453</v>
      </c>
      <c r="C137781" t="s">
        <v>15</v>
      </c>
    </row>
    <row r="137782" spans="1:3" x14ac:dyDescent="0.25">
      <c r="A137782">
        <v>111597</v>
      </c>
      <c r="B137782" t="s">
        <v>427454</v>
      </c>
      <c r="C137782" t="s">
        <v>15</v>
      </c>
    </row>
    <row r="137783" spans="1:3" x14ac:dyDescent="0.25">
      <c r="A137783">
        <v>101908</v>
      </c>
      <c r="B137783" t="s">
        <v>427455</v>
      </c>
      <c r="C137783" t="s">
        <v>15</v>
      </c>
    </row>
    <row r="137784" spans="1:3" x14ac:dyDescent="0.25">
      <c r="A137784">
        <v>101913</v>
      </c>
      <c r="B137784" t="s">
        <v>427456</v>
      </c>
      <c r="C137784" t="s">
        <v>15</v>
      </c>
    </row>
    <row r="137785" spans="1:3" x14ac:dyDescent="0.25">
      <c r="A137785">
        <v>101996</v>
      </c>
      <c r="B137785" t="s">
        <v>427457</v>
      </c>
      <c r="C137785" t="s">
        <v>15</v>
      </c>
    </row>
    <row r="137786" spans="1:3" x14ac:dyDescent="0.25">
      <c r="A137786">
        <v>102021</v>
      </c>
      <c r="B137786" t="s">
        <v>427458</v>
      </c>
      <c r="C137786" t="s">
        <v>15</v>
      </c>
    </row>
    <row r="137787" spans="1:3" x14ac:dyDescent="0.25">
      <c r="A137787">
        <v>102049</v>
      </c>
      <c r="B137787" t="s">
        <v>427459</v>
      </c>
      <c r="C137787" t="s">
        <v>15</v>
      </c>
    </row>
    <row r="137788" spans="1:3" x14ac:dyDescent="0.25">
      <c r="A137788">
        <v>102087</v>
      </c>
      <c r="B137788" t="s">
        <v>427460</v>
      </c>
      <c r="C137788" t="s">
        <v>15</v>
      </c>
    </row>
    <row r="137789" spans="1:3" x14ac:dyDescent="0.25">
      <c r="A137789">
        <v>102101</v>
      </c>
      <c r="B137789" t="s">
        <v>427461</v>
      </c>
      <c r="C137789" t="s">
        <v>15</v>
      </c>
    </row>
    <row r="137790" spans="1:3" x14ac:dyDescent="0.25">
      <c r="A137790">
        <v>102103</v>
      </c>
      <c r="B137790" t="s">
        <v>427462</v>
      </c>
      <c r="C137790" t="s">
        <v>15</v>
      </c>
    </row>
    <row r="137791" spans="1:3" x14ac:dyDescent="0.25">
      <c r="A137791">
        <v>102317</v>
      </c>
      <c r="B137791" t="s">
        <v>427463</v>
      </c>
      <c r="C137791" t="s">
        <v>15</v>
      </c>
    </row>
    <row r="137792" spans="1:3" x14ac:dyDescent="0.25">
      <c r="A137792">
        <v>102418</v>
      </c>
      <c r="B137792" t="s">
        <v>427464</v>
      </c>
      <c r="C137792" t="s">
        <v>15</v>
      </c>
    </row>
    <row r="137793" spans="1:3" x14ac:dyDescent="0.25">
      <c r="A137793">
        <v>102456</v>
      </c>
      <c r="B137793" t="s">
        <v>427465</v>
      </c>
      <c r="C137793" t="s">
        <v>15</v>
      </c>
    </row>
    <row r="137794" spans="1:3" x14ac:dyDescent="0.25">
      <c r="A137794">
        <v>102482</v>
      </c>
      <c r="B137794" t="s">
        <v>427466</v>
      </c>
      <c r="C137794" t="s">
        <v>15</v>
      </c>
    </row>
    <row r="137795" spans="1:3" x14ac:dyDescent="0.25">
      <c r="A137795">
        <v>102520</v>
      </c>
      <c r="B137795" t="s">
        <v>427467</v>
      </c>
      <c r="C137795" t="s">
        <v>15</v>
      </c>
    </row>
    <row r="137796" spans="1:3" x14ac:dyDescent="0.25">
      <c r="A137796">
        <v>102540</v>
      </c>
      <c r="B137796" t="s">
        <v>427468</v>
      </c>
      <c r="C137796" t="s">
        <v>15</v>
      </c>
    </row>
    <row r="137797" spans="1:3" x14ac:dyDescent="0.25">
      <c r="A137797">
        <v>102818</v>
      </c>
      <c r="B137797" t="s">
        <v>427469</v>
      </c>
      <c r="C137797" t="s">
        <v>15</v>
      </c>
    </row>
    <row r="137798" spans="1:3" x14ac:dyDescent="0.25">
      <c r="A137798">
        <v>102871</v>
      </c>
      <c r="B137798" t="s">
        <v>427470</v>
      </c>
      <c r="C137798" t="s">
        <v>15</v>
      </c>
    </row>
    <row r="137799" spans="1:3" x14ac:dyDescent="0.25">
      <c r="A137799">
        <v>103189</v>
      </c>
      <c r="B137799" t="s">
        <v>427471</v>
      </c>
      <c r="C137799" t="s">
        <v>15</v>
      </c>
    </row>
    <row r="137800" spans="1:3" x14ac:dyDescent="0.25">
      <c r="A137800">
        <v>103197</v>
      </c>
      <c r="B137800" t="s">
        <v>427472</v>
      </c>
      <c r="C137800" t="s">
        <v>15</v>
      </c>
    </row>
    <row r="137801" spans="1:3" x14ac:dyDescent="0.25">
      <c r="A137801">
        <v>103205</v>
      </c>
      <c r="B137801" t="s">
        <v>427473</v>
      </c>
      <c r="C137801" t="s">
        <v>15</v>
      </c>
    </row>
    <row r="137802" spans="1:3" x14ac:dyDescent="0.25">
      <c r="A137802">
        <v>103214</v>
      </c>
      <c r="B137802" t="s">
        <v>427474</v>
      </c>
      <c r="C137802" t="s">
        <v>15</v>
      </c>
    </row>
    <row r="137803" spans="1:3" x14ac:dyDescent="0.25">
      <c r="A137803">
        <v>103226</v>
      </c>
      <c r="B137803" t="s">
        <v>427475</v>
      </c>
      <c r="C137803" t="s">
        <v>15</v>
      </c>
    </row>
    <row r="137804" spans="1:3" x14ac:dyDescent="0.25">
      <c r="A137804">
        <v>103247</v>
      </c>
      <c r="B137804" t="s">
        <v>427476</v>
      </c>
      <c r="C137804" t="s">
        <v>15</v>
      </c>
    </row>
    <row r="137805" spans="1:3" x14ac:dyDescent="0.25">
      <c r="A137805">
        <v>103424</v>
      </c>
      <c r="B137805" t="s">
        <v>427477</v>
      </c>
      <c r="C137805" t="s">
        <v>15</v>
      </c>
    </row>
    <row r="137806" spans="1:3" x14ac:dyDescent="0.25">
      <c r="A137806">
        <v>103787</v>
      </c>
      <c r="B137806" t="s">
        <v>427478</v>
      </c>
      <c r="C137806" t="s">
        <v>15</v>
      </c>
    </row>
    <row r="137807" spans="1:3" x14ac:dyDescent="0.25">
      <c r="A137807">
        <v>103827</v>
      </c>
      <c r="B137807" t="s">
        <v>427479</v>
      </c>
      <c r="C137807" t="s">
        <v>15</v>
      </c>
    </row>
    <row r="137808" spans="1:3" x14ac:dyDescent="0.25">
      <c r="A137808">
        <v>103828</v>
      </c>
      <c r="B137808" t="s">
        <v>427480</v>
      </c>
      <c r="C137808" t="s">
        <v>15</v>
      </c>
    </row>
    <row r="137809" spans="1:3" x14ac:dyDescent="0.25">
      <c r="A137809">
        <v>103974</v>
      </c>
      <c r="B137809" t="s">
        <v>427481</v>
      </c>
      <c r="C137809" t="s">
        <v>15</v>
      </c>
    </row>
    <row r="137810" spans="1:3" x14ac:dyDescent="0.25">
      <c r="A137810">
        <v>103976</v>
      </c>
      <c r="B137810" t="s">
        <v>427482</v>
      </c>
      <c r="C137810" t="s">
        <v>15</v>
      </c>
    </row>
    <row r="137811" spans="1:3" x14ac:dyDescent="0.25">
      <c r="A137811">
        <v>105395</v>
      </c>
      <c r="B137811" t="s">
        <v>427483</v>
      </c>
      <c r="C137811" t="s">
        <v>15</v>
      </c>
    </row>
    <row r="137812" spans="1:3" x14ac:dyDescent="0.25">
      <c r="A137812">
        <v>105611</v>
      </c>
      <c r="B137812" t="s">
        <v>427484</v>
      </c>
      <c r="C137812" t="s">
        <v>15</v>
      </c>
    </row>
    <row r="137813" spans="1:3" x14ac:dyDescent="0.25">
      <c r="A137813">
        <v>105617</v>
      </c>
      <c r="B137813" t="s">
        <v>427485</v>
      </c>
      <c r="C137813" t="s">
        <v>15</v>
      </c>
    </row>
    <row r="137814" spans="1:3" x14ac:dyDescent="0.25">
      <c r="A137814">
        <v>105730</v>
      </c>
      <c r="B137814" t="s">
        <v>427486</v>
      </c>
      <c r="C137814" t="s">
        <v>15</v>
      </c>
    </row>
    <row r="137815" spans="1:3" x14ac:dyDescent="0.25">
      <c r="A137815">
        <v>107091</v>
      </c>
      <c r="B137815" t="s">
        <v>427487</v>
      </c>
      <c r="C137815" t="s">
        <v>15</v>
      </c>
    </row>
    <row r="137816" spans="1:3" x14ac:dyDescent="0.25">
      <c r="A137816">
        <v>107283</v>
      </c>
      <c r="B137816" t="s">
        <v>427488</v>
      </c>
      <c r="C137816" t="s">
        <v>15</v>
      </c>
    </row>
    <row r="137817" spans="1:3" x14ac:dyDescent="0.25">
      <c r="A137817">
        <v>107754</v>
      </c>
      <c r="B137817" t="s">
        <v>427489</v>
      </c>
      <c r="C137817" t="s">
        <v>15</v>
      </c>
    </row>
    <row r="137818" spans="1:3" x14ac:dyDescent="0.25">
      <c r="A137818">
        <v>107788</v>
      </c>
      <c r="B137818" t="s">
        <v>427490</v>
      </c>
      <c r="C137818" t="s">
        <v>15</v>
      </c>
    </row>
    <row r="137819" spans="1:3" x14ac:dyDescent="0.25">
      <c r="A137819">
        <v>107855</v>
      </c>
      <c r="B137819" t="s">
        <v>427491</v>
      </c>
      <c r="C137819" t="s">
        <v>15</v>
      </c>
    </row>
    <row r="137820" spans="1:3" x14ac:dyDescent="0.25">
      <c r="A137820">
        <v>107865</v>
      </c>
      <c r="B137820" t="s">
        <v>427492</v>
      </c>
      <c r="C137820" t="s">
        <v>15</v>
      </c>
    </row>
    <row r="137821" spans="1:3" x14ac:dyDescent="0.25">
      <c r="A137821">
        <v>107872</v>
      </c>
      <c r="B137821" t="s">
        <v>427493</v>
      </c>
      <c r="C137821" t="s">
        <v>15</v>
      </c>
    </row>
    <row r="137822" spans="1:3" x14ac:dyDescent="0.25">
      <c r="A137822">
        <v>108117</v>
      </c>
      <c r="B137822" t="s">
        <v>427494</v>
      </c>
      <c r="C137822" t="s">
        <v>15</v>
      </c>
    </row>
    <row r="137823" spans="1:3" x14ac:dyDescent="0.25">
      <c r="A137823">
        <v>108119</v>
      </c>
      <c r="B137823" t="s">
        <v>427495</v>
      </c>
      <c r="C137823" t="s">
        <v>15</v>
      </c>
    </row>
    <row r="137824" spans="1:3" x14ac:dyDescent="0.25">
      <c r="A137824">
        <v>108120</v>
      </c>
      <c r="B137824" t="s">
        <v>427496</v>
      </c>
      <c r="C137824" t="s">
        <v>15</v>
      </c>
    </row>
    <row r="137825" spans="1:3" x14ac:dyDescent="0.25">
      <c r="A137825">
        <v>108122</v>
      </c>
      <c r="B137825" t="s">
        <v>427497</v>
      </c>
      <c r="C137825" t="s">
        <v>15</v>
      </c>
    </row>
    <row r="137826" spans="1:3" x14ac:dyDescent="0.25">
      <c r="A137826">
        <v>108124</v>
      </c>
      <c r="B137826" t="s">
        <v>427498</v>
      </c>
      <c r="C137826" t="s">
        <v>15</v>
      </c>
    </row>
    <row r="137827" spans="1:3" x14ac:dyDescent="0.25">
      <c r="A137827">
        <v>108125</v>
      </c>
      <c r="B137827" t="s">
        <v>427499</v>
      </c>
      <c r="C137827" t="s">
        <v>15</v>
      </c>
    </row>
    <row r="137828" spans="1:3" x14ac:dyDescent="0.25">
      <c r="A137828">
        <v>108130</v>
      </c>
      <c r="B137828" t="s">
        <v>427500</v>
      </c>
      <c r="C137828" t="s">
        <v>15</v>
      </c>
    </row>
    <row r="137829" spans="1:3" x14ac:dyDescent="0.25">
      <c r="A137829">
        <v>108137</v>
      </c>
      <c r="B137829" t="s">
        <v>427501</v>
      </c>
      <c r="C137829" t="s">
        <v>15</v>
      </c>
    </row>
    <row r="137830" spans="1:3" x14ac:dyDescent="0.25">
      <c r="A137830">
        <v>108143</v>
      </c>
      <c r="B137830" t="s">
        <v>427502</v>
      </c>
      <c r="C137830" t="s">
        <v>15</v>
      </c>
    </row>
    <row r="137831" spans="1:3" x14ac:dyDescent="0.25">
      <c r="A137831">
        <v>108152</v>
      </c>
      <c r="B137831" t="s">
        <v>427503</v>
      </c>
      <c r="C137831" t="s">
        <v>15</v>
      </c>
    </row>
    <row r="137832" spans="1:3" x14ac:dyDescent="0.25">
      <c r="A137832">
        <v>108157</v>
      </c>
      <c r="B137832" t="s">
        <v>427504</v>
      </c>
      <c r="C137832" t="s">
        <v>15</v>
      </c>
    </row>
    <row r="137833" spans="1:3" x14ac:dyDescent="0.25">
      <c r="A137833">
        <v>108158</v>
      </c>
      <c r="B137833" t="s">
        <v>427505</v>
      </c>
      <c r="C137833" t="s">
        <v>15</v>
      </c>
    </row>
    <row r="137834" spans="1:3" x14ac:dyDescent="0.25">
      <c r="A137834">
        <v>108160</v>
      </c>
      <c r="B137834" t="s">
        <v>427506</v>
      </c>
      <c r="C137834" t="s">
        <v>15</v>
      </c>
    </row>
    <row r="137835" spans="1:3" x14ac:dyDescent="0.25">
      <c r="A137835">
        <v>108166</v>
      </c>
      <c r="B137835" t="s">
        <v>427507</v>
      </c>
      <c r="C137835" t="s">
        <v>15</v>
      </c>
    </row>
    <row r="137836" spans="1:3" x14ac:dyDescent="0.25">
      <c r="A137836">
        <v>108172</v>
      </c>
      <c r="B137836" t="s">
        <v>427508</v>
      </c>
      <c r="C137836" t="s">
        <v>15</v>
      </c>
    </row>
    <row r="137837" spans="1:3" x14ac:dyDescent="0.25">
      <c r="A137837">
        <v>108174</v>
      </c>
      <c r="B137837" t="s">
        <v>427509</v>
      </c>
      <c r="C137837" t="s">
        <v>15</v>
      </c>
    </row>
    <row r="137838" spans="1:3" x14ac:dyDescent="0.25">
      <c r="A137838">
        <v>108186</v>
      </c>
      <c r="B137838" t="s">
        <v>427510</v>
      </c>
      <c r="C137838" t="s">
        <v>15</v>
      </c>
    </row>
    <row r="137839" spans="1:3" x14ac:dyDescent="0.25">
      <c r="A137839">
        <v>108190</v>
      </c>
      <c r="B137839" t="s">
        <v>427511</v>
      </c>
      <c r="C137839" t="s">
        <v>15</v>
      </c>
    </row>
    <row r="137840" spans="1:3" x14ac:dyDescent="0.25">
      <c r="A137840">
        <v>108191</v>
      </c>
      <c r="B137840" t="s">
        <v>427512</v>
      </c>
      <c r="C137840" t="s">
        <v>15</v>
      </c>
    </row>
    <row r="137841" spans="1:3" x14ac:dyDescent="0.25">
      <c r="A137841">
        <v>108192</v>
      </c>
      <c r="B137841" t="s">
        <v>427513</v>
      </c>
      <c r="C137841" t="s">
        <v>15</v>
      </c>
    </row>
    <row r="137842" spans="1:3" x14ac:dyDescent="0.25">
      <c r="A137842">
        <v>108212</v>
      </c>
      <c r="B137842" t="s">
        <v>427514</v>
      </c>
      <c r="C137842" t="s">
        <v>15</v>
      </c>
    </row>
    <row r="137843" spans="1:3" x14ac:dyDescent="0.25">
      <c r="A137843">
        <v>108217</v>
      </c>
      <c r="B137843" t="s">
        <v>427515</v>
      </c>
      <c r="C137843" t="s">
        <v>15</v>
      </c>
    </row>
    <row r="137844" spans="1:3" x14ac:dyDescent="0.25">
      <c r="A137844">
        <v>108219</v>
      </c>
      <c r="B137844" t="s">
        <v>427516</v>
      </c>
      <c r="C137844" t="s">
        <v>15</v>
      </c>
    </row>
    <row r="137845" spans="1:3" x14ac:dyDescent="0.25">
      <c r="A137845">
        <v>108223</v>
      </c>
      <c r="B137845" t="s">
        <v>427517</v>
      </c>
      <c r="C137845" t="s">
        <v>15</v>
      </c>
    </row>
    <row r="137846" spans="1:3" x14ac:dyDescent="0.25">
      <c r="A137846">
        <v>108225</v>
      </c>
      <c r="B137846" t="s">
        <v>427518</v>
      </c>
      <c r="C137846" t="s">
        <v>15</v>
      </c>
    </row>
    <row r="137847" spans="1:3" x14ac:dyDescent="0.25">
      <c r="A137847">
        <v>108226</v>
      </c>
      <c r="B137847" t="s">
        <v>427519</v>
      </c>
      <c r="C137847" t="s">
        <v>15</v>
      </c>
    </row>
    <row r="137848" spans="1:3" x14ac:dyDescent="0.25">
      <c r="A137848">
        <v>108229</v>
      </c>
      <c r="B137848" t="s">
        <v>427520</v>
      </c>
      <c r="C137848" t="s">
        <v>15</v>
      </c>
    </row>
    <row r="137849" spans="1:3" x14ac:dyDescent="0.25">
      <c r="A137849">
        <v>108230</v>
      </c>
      <c r="B137849" t="s">
        <v>427521</v>
      </c>
      <c r="C137849" t="s">
        <v>15</v>
      </c>
    </row>
    <row r="137850" spans="1:3" x14ac:dyDescent="0.25">
      <c r="A137850">
        <v>108231</v>
      </c>
      <c r="B137850" t="s">
        <v>427522</v>
      </c>
      <c r="C137850" t="s">
        <v>15</v>
      </c>
    </row>
    <row r="137851" spans="1:3" x14ac:dyDescent="0.25">
      <c r="A137851">
        <v>108232</v>
      </c>
      <c r="B137851" t="s">
        <v>427523</v>
      </c>
      <c r="C137851" t="s">
        <v>15</v>
      </c>
    </row>
    <row r="137852" spans="1:3" x14ac:dyDescent="0.25">
      <c r="A137852">
        <v>108246</v>
      </c>
      <c r="B137852" t="s">
        <v>427524</v>
      </c>
      <c r="C137852" t="s">
        <v>15</v>
      </c>
    </row>
    <row r="137853" spans="1:3" x14ac:dyDescent="0.25">
      <c r="A137853">
        <v>108247</v>
      </c>
      <c r="B137853" t="s">
        <v>427525</v>
      </c>
      <c r="C137853" t="s">
        <v>15</v>
      </c>
    </row>
    <row r="137854" spans="1:3" x14ac:dyDescent="0.25">
      <c r="A137854">
        <v>108413</v>
      </c>
      <c r="B137854" t="s">
        <v>427526</v>
      </c>
      <c r="C137854" t="s">
        <v>15</v>
      </c>
    </row>
    <row r="137855" spans="1:3" x14ac:dyDescent="0.25">
      <c r="A137855">
        <v>109118</v>
      </c>
      <c r="B137855" t="s">
        <v>427527</v>
      </c>
      <c r="C137855" t="s">
        <v>15</v>
      </c>
    </row>
    <row r="137856" spans="1:3" x14ac:dyDescent="0.25">
      <c r="A137856">
        <v>109214</v>
      </c>
      <c r="B137856" t="s">
        <v>427528</v>
      </c>
      <c r="C137856" t="s">
        <v>15</v>
      </c>
    </row>
    <row r="137857" spans="1:3" x14ac:dyDescent="0.25">
      <c r="A137857">
        <v>109215</v>
      </c>
      <c r="B137857" t="s">
        <v>427529</v>
      </c>
      <c r="C137857" t="s">
        <v>15</v>
      </c>
    </row>
    <row r="137858" spans="1:3" x14ac:dyDescent="0.25">
      <c r="A137858">
        <v>109218</v>
      </c>
      <c r="B137858" t="s">
        <v>427530</v>
      </c>
      <c r="C137858" t="s">
        <v>15</v>
      </c>
    </row>
    <row r="137859" spans="1:3" x14ac:dyDescent="0.25">
      <c r="A137859">
        <v>109219</v>
      </c>
      <c r="B137859" t="s">
        <v>427531</v>
      </c>
      <c r="C137859" t="s">
        <v>15</v>
      </c>
    </row>
    <row r="137860" spans="1:3" x14ac:dyDescent="0.25">
      <c r="A137860">
        <v>109224</v>
      </c>
      <c r="B137860" t="s">
        <v>427532</v>
      </c>
      <c r="C137860" t="s">
        <v>15</v>
      </c>
    </row>
    <row r="137861" spans="1:3" x14ac:dyDescent="0.25">
      <c r="A137861">
        <v>109226</v>
      </c>
      <c r="B137861" t="s">
        <v>427533</v>
      </c>
      <c r="C137861" t="s">
        <v>15</v>
      </c>
    </row>
    <row r="137862" spans="1:3" x14ac:dyDescent="0.25">
      <c r="A137862">
        <v>109228</v>
      </c>
      <c r="B137862" t="s">
        <v>427534</v>
      </c>
      <c r="C137862" t="s">
        <v>15</v>
      </c>
    </row>
    <row r="137863" spans="1:3" x14ac:dyDescent="0.25">
      <c r="A137863">
        <v>109230</v>
      </c>
      <c r="B137863" t="s">
        <v>427535</v>
      </c>
      <c r="C137863" t="s">
        <v>15</v>
      </c>
    </row>
    <row r="137864" spans="1:3" x14ac:dyDescent="0.25">
      <c r="A137864">
        <v>109233</v>
      </c>
      <c r="B137864" t="s">
        <v>427536</v>
      </c>
      <c r="C137864" t="s">
        <v>15</v>
      </c>
    </row>
    <row r="137865" spans="1:3" x14ac:dyDescent="0.25">
      <c r="A137865">
        <v>109234</v>
      </c>
      <c r="B137865" t="s">
        <v>427537</v>
      </c>
      <c r="C137865" t="s">
        <v>15</v>
      </c>
    </row>
    <row r="137866" spans="1:3" x14ac:dyDescent="0.25">
      <c r="A137866">
        <v>109236</v>
      </c>
      <c r="B137866" t="s">
        <v>427538</v>
      </c>
      <c r="C137866" t="s">
        <v>15</v>
      </c>
    </row>
    <row r="137867" spans="1:3" x14ac:dyDescent="0.25">
      <c r="A137867">
        <v>109238</v>
      </c>
      <c r="B137867" t="s">
        <v>427539</v>
      </c>
      <c r="C137867" t="s">
        <v>15</v>
      </c>
    </row>
    <row r="137868" spans="1:3" x14ac:dyDescent="0.25">
      <c r="A137868">
        <v>109243</v>
      </c>
      <c r="B137868" t="s">
        <v>427540</v>
      </c>
      <c r="C137868" t="s">
        <v>15</v>
      </c>
    </row>
    <row r="137869" spans="1:3" x14ac:dyDescent="0.25">
      <c r="A137869">
        <v>109244</v>
      </c>
      <c r="B137869" t="s">
        <v>427541</v>
      </c>
      <c r="C137869" t="s">
        <v>15</v>
      </c>
    </row>
    <row r="137870" spans="1:3" x14ac:dyDescent="0.25">
      <c r="A137870">
        <v>109251</v>
      </c>
      <c r="B137870" t="s">
        <v>427542</v>
      </c>
      <c r="C137870" t="s">
        <v>15</v>
      </c>
    </row>
    <row r="137871" spans="1:3" x14ac:dyDescent="0.25">
      <c r="A137871">
        <v>109252</v>
      </c>
      <c r="B137871" t="s">
        <v>427543</v>
      </c>
      <c r="C137871" t="s">
        <v>15</v>
      </c>
    </row>
    <row r="137872" spans="1:3" x14ac:dyDescent="0.25">
      <c r="A137872">
        <v>109253</v>
      </c>
      <c r="B137872" t="s">
        <v>427544</v>
      </c>
      <c r="C137872" t="s">
        <v>15</v>
      </c>
    </row>
    <row r="137873" spans="1:3" x14ac:dyDescent="0.25">
      <c r="A137873">
        <v>109254</v>
      </c>
      <c r="B137873" t="s">
        <v>427545</v>
      </c>
      <c r="C137873" t="s">
        <v>15</v>
      </c>
    </row>
    <row r="137874" spans="1:3" x14ac:dyDescent="0.25">
      <c r="A137874">
        <v>109260</v>
      </c>
      <c r="B137874" t="s">
        <v>427546</v>
      </c>
      <c r="C137874" t="s">
        <v>15</v>
      </c>
    </row>
    <row r="137875" spans="1:3" x14ac:dyDescent="0.25">
      <c r="A137875">
        <v>109262</v>
      </c>
      <c r="B137875" t="s">
        <v>427547</v>
      </c>
      <c r="C137875" t="s">
        <v>15</v>
      </c>
    </row>
    <row r="137876" spans="1:3" x14ac:dyDescent="0.25">
      <c r="A137876">
        <v>109263</v>
      </c>
      <c r="B137876" t="s">
        <v>427548</v>
      </c>
      <c r="C137876" t="s">
        <v>15</v>
      </c>
    </row>
    <row r="137877" spans="1:3" x14ac:dyDescent="0.25">
      <c r="A137877">
        <v>109264</v>
      </c>
      <c r="B137877" t="s">
        <v>427549</v>
      </c>
      <c r="C137877" t="s">
        <v>15</v>
      </c>
    </row>
    <row r="137878" spans="1:3" x14ac:dyDescent="0.25">
      <c r="A137878">
        <v>109265</v>
      </c>
      <c r="B137878" t="s">
        <v>427550</v>
      </c>
      <c r="C137878" t="s">
        <v>15</v>
      </c>
    </row>
    <row r="137879" spans="1:3" x14ac:dyDescent="0.25">
      <c r="A137879">
        <v>109273</v>
      </c>
      <c r="B137879" t="s">
        <v>427551</v>
      </c>
      <c r="C137879" t="s">
        <v>15</v>
      </c>
    </row>
    <row r="137880" spans="1:3" x14ac:dyDescent="0.25">
      <c r="A137880">
        <v>109281</v>
      </c>
      <c r="B137880" t="s">
        <v>427552</v>
      </c>
      <c r="C137880" t="s">
        <v>15</v>
      </c>
    </row>
    <row r="137881" spans="1:3" x14ac:dyDescent="0.25">
      <c r="A137881">
        <v>109284</v>
      </c>
      <c r="B137881" t="s">
        <v>427553</v>
      </c>
      <c r="C137881" t="s">
        <v>15</v>
      </c>
    </row>
    <row r="137882" spans="1:3" x14ac:dyDescent="0.25">
      <c r="A137882">
        <v>109289</v>
      </c>
      <c r="B137882" t="s">
        <v>427554</v>
      </c>
      <c r="C137882" t="s">
        <v>15</v>
      </c>
    </row>
    <row r="137883" spans="1:3" x14ac:dyDescent="0.25">
      <c r="A137883">
        <v>109290</v>
      </c>
      <c r="B137883" t="s">
        <v>427555</v>
      </c>
      <c r="C137883" t="s">
        <v>15</v>
      </c>
    </row>
    <row r="137884" spans="1:3" x14ac:dyDescent="0.25">
      <c r="A137884">
        <v>109291</v>
      </c>
      <c r="B137884" t="s">
        <v>427556</v>
      </c>
      <c r="C137884" t="s">
        <v>15</v>
      </c>
    </row>
    <row r="137885" spans="1:3" x14ac:dyDescent="0.25">
      <c r="A137885">
        <v>109292</v>
      </c>
      <c r="B137885" t="s">
        <v>427557</v>
      </c>
      <c r="C137885" t="s">
        <v>15</v>
      </c>
    </row>
    <row r="137886" spans="1:3" x14ac:dyDescent="0.25">
      <c r="A137886">
        <v>109293</v>
      </c>
      <c r="B137886" t="s">
        <v>427558</v>
      </c>
      <c r="C137886" t="s">
        <v>15</v>
      </c>
    </row>
    <row r="137887" spans="1:3" x14ac:dyDescent="0.25">
      <c r="A137887">
        <v>109294</v>
      </c>
      <c r="B137887" t="s">
        <v>427559</v>
      </c>
      <c r="C137887" t="s">
        <v>15</v>
      </c>
    </row>
    <row r="137888" spans="1:3" x14ac:dyDescent="0.25">
      <c r="A137888">
        <v>109295</v>
      </c>
      <c r="B137888" t="s">
        <v>427560</v>
      </c>
      <c r="C137888" t="s">
        <v>15</v>
      </c>
    </row>
    <row r="137889" spans="1:3" x14ac:dyDescent="0.25">
      <c r="A137889">
        <v>109296</v>
      </c>
      <c r="B137889" t="s">
        <v>427561</v>
      </c>
      <c r="C137889" t="s">
        <v>15</v>
      </c>
    </row>
    <row r="137890" spans="1:3" x14ac:dyDescent="0.25">
      <c r="A137890">
        <v>109297</v>
      </c>
      <c r="B137890" t="s">
        <v>427562</v>
      </c>
      <c r="C137890" t="s">
        <v>15</v>
      </c>
    </row>
    <row r="137891" spans="1:3" x14ac:dyDescent="0.25">
      <c r="A137891">
        <v>109299</v>
      </c>
      <c r="B137891" t="s">
        <v>427563</v>
      </c>
      <c r="C137891" t="s">
        <v>15</v>
      </c>
    </row>
    <row r="137892" spans="1:3" x14ac:dyDescent="0.25">
      <c r="A137892">
        <v>109300</v>
      </c>
      <c r="B137892" t="s">
        <v>427564</v>
      </c>
      <c r="C137892" t="s">
        <v>15</v>
      </c>
    </row>
    <row r="137893" spans="1:3" x14ac:dyDescent="0.25">
      <c r="A137893">
        <v>109302</v>
      </c>
      <c r="B137893" t="s">
        <v>427565</v>
      </c>
      <c r="C137893" t="s">
        <v>15</v>
      </c>
    </row>
    <row r="137894" spans="1:3" x14ac:dyDescent="0.25">
      <c r="A137894">
        <v>109307</v>
      </c>
      <c r="B137894" t="s">
        <v>427566</v>
      </c>
      <c r="C137894" t="s">
        <v>15</v>
      </c>
    </row>
    <row r="137895" spans="1:3" x14ac:dyDescent="0.25">
      <c r="A137895">
        <v>109308</v>
      </c>
      <c r="B137895" t="s">
        <v>427567</v>
      </c>
      <c r="C137895" t="s">
        <v>15</v>
      </c>
    </row>
    <row r="137896" spans="1:3" x14ac:dyDescent="0.25">
      <c r="A137896">
        <v>109312</v>
      </c>
      <c r="B137896" t="s">
        <v>427568</v>
      </c>
      <c r="C137896" t="s">
        <v>15</v>
      </c>
    </row>
    <row r="137897" spans="1:3" x14ac:dyDescent="0.25">
      <c r="A137897">
        <v>109362</v>
      </c>
      <c r="B137897" t="s">
        <v>427569</v>
      </c>
      <c r="C137897" t="s">
        <v>15</v>
      </c>
    </row>
    <row r="137898" spans="1:3" x14ac:dyDescent="0.25">
      <c r="A137898">
        <v>109579</v>
      </c>
      <c r="B137898" t="s">
        <v>427570</v>
      </c>
      <c r="C137898" t="s">
        <v>15</v>
      </c>
    </row>
    <row r="137899" spans="1:3" x14ac:dyDescent="0.25">
      <c r="A137899">
        <v>109584</v>
      </c>
      <c r="B137899" t="s">
        <v>427571</v>
      </c>
      <c r="C137899" t="s">
        <v>15</v>
      </c>
    </row>
    <row r="137900" spans="1:3" x14ac:dyDescent="0.25">
      <c r="A137900">
        <v>109597</v>
      </c>
      <c r="B137900" t="s">
        <v>427572</v>
      </c>
      <c r="C137900" t="s">
        <v>15</v>
      </c>
    </row>
    <row r="137901" spans="1:3" x14ac:dyDescent="0.25">
      <c r="A137901">
        <v>109598</v>
      </c>
      <c r="B137901" t="s">
        <v>427573</v>
      </c>
      <c r="C137901" t="s">
        <v>15</v>
      </c>
    </row>
    <row r="137902" spans="1:3" x14ac:dyDescent="0.25">
      <c r="A137902">
        <v>109673</v>
      </c>
      <c r="B137902" t="s">
        <v>427574</v>
      </c>
      <c r="C137902" t="s">
        <v>15</v>
      </c>
    </row>
    <row r="137903" spans="1:3" x14ac:dyDescent="0.25">
      <c r="A137903">
        <v>109767</v>
      </c>
      <c r="B137903" t="s">
        <v>427575</v>
      </c>
      <c r="C137903" t="s">
        <v>15</v>
      </c>
    </row>
    <row r="137904" spans="1:3" x14ac:dyDescent="0.25">
      <c r="A137904">
        <v>109873</v>
      </c>
      <c r="B137904" t="s">
        <v>427576</v>
      </c>
      <c r="C137904" t="s">
        <v>15</v>
      </c>
    </row>
    <row r="137905" spans="1:3" x14ac:dyDescent="0.25">
      <c r="A137905">
        <v>109875</v>
      </c>
      <c r="B137905" t="s">
        <v>427577</v>
      </c>
      <c r="C137905" t="s">
        <v>15</v>
      </c>
    </row>
    <row r="137906" spans="1:3" x14ac:dyDescent="0.25">
      <c r="A137906">
        <v>109882</v>
      </c>
      <c r="B137906" t="s">
        <v>427578</v>
      </c>
      <c r="C137906" t="s">
        <v>15</v>
      </c>
    </row>
    <row r="137907" spans="1:3" x14ac:dyDescent="0.25">
      <c r="A137907">
        <v>109893</v>
      </c>
      <c r="B137907" t="s">
        <v>427579</v>
      </c>
      <c r="C137907" t="s">
        <v>15</v>
      </c>
    </row>
    <row r="137908" spans="1:3" x14ac:dyDescent="0.25">
      <c r="A137908">
        <v>109920</v>
      </c>
      <c r="B137908" t="s">
        <v>427580</v>
      </c>
      <c r="C137908" t="s">
        <v>15</v>
      </c>
    </row>
    <row r="137909" spans="1:3" x14ac:dyDescent="0.25">
      <c r="A137909">
        <v>109949</v>
      </c>
      <c r="B137909" t="s">
        <v>427581</v>
      </c>
      <c r="C137909" t="s">
        <v>15</v>
      </c>
    </row>
    <row r="137910" spans="1:3" x14ac:dyDescent="0.25">
      <c r="A137910">
        <v>109970</v>
      </c>
      <c r="B137910" t="s">
        <v>427582</v>
      </c>
      <c r="C137910" t="s">
        <v>15</v>
      </c>
    </row>
    <row r="137911" spans="1:3" x14ac:dyDescent="0.25">
      <c r="A137911">
        <v>110005</v>
      </c>
      <c r="B137911" t="s">
        <v>427583</v>
      </c>
      <c r="C137911" t="s">
        <v>15</v>
      </c>
    </row>
    <row r="137912" spans="1:3" x14ac:dyDescent="0.25">
      <c r="A137912">
        <v>110024</v>
      </c>
      <c r="B137912" t="s">
        <v>427584</v>
      </c>
      <c r="C137912" t="s">
        <v>15</v>
      </c>
    </row>
    <row r="137913" spans="1:3" x14ac:dyDescent="0.25">
      <c r="A137913">
        <v>110046</v>
      </c>
      <c r="B137913" t="s">
        <v>427585</v>
      </c>
      <c r="C137913" t="s">
        <v>15</v>
      </c>
    </row>
    <row r="137914" spans="1:3" x14ac:dyDescent="0.25">
      <c r="A137914">
        <v>110094</v>
      </c>
      <c r="B137914" t="s">
        <v>427586</v>
      </c>
      <c r="C137914" t="s">
        <v>15</v>
      </c>
    </row>
    <row r="137915" spans="1:3" x14ac:dyDescent="0.25">
      <c r="A137915">
        <v>110132</v>
      </c>
      <c r="B137915" t="s">
        <v>427587</v>
      </c>
      <c r="C137915" t="s">
        <v>15</v>
      </c>
    </row>
    <row r="137916" spans="1:3" x14ac:dyDescent="0.25">
      <c r="A137916">
        <v>110136</v>
      </c>
      <c r="B137916" t="s">
        <v>427588</v>
      </c>
      <c r="C137916" t="s">
        <v>15</v>
      </c>
    </row>
    <row r="137917" spans="1:3" x14ac:dyDescent="0.25">
      <c r="A137917">
        <v>110159</v>
      </c>
      <c r="B137917" t="s">
        <v>427589</v>
      </c>
      <c r="C137917" t="s">
        <v>15</v>
      </c>
    </row>
    <row r="137918" spans="1:3" x14ac:dyDescent="0.25">
      <c r="A137918">
        <v>110180</v>
      </c>
      <c r="B137918" t="s">
        <v>427590</v>
      </c>
      <c r="C137918" t="s">
        <v>15</v>
      </c>
    </row>
    <row r="137919" spans="1:3" x14ac:dyDescent="0.25">
      <c r="A137919">
        <v>110209</v>
      </c>
      <c r="B137919" t="s">
        <v>427591</v>
      </c>
      <c r="C137919" t="s">
        <v>15</v>
      </c>
    </row>
    <row r="137920" spans="1:3" x14ac:dyDescent="0.25">
      <c r="A137920">
        <v>110264</v>
      </c>
      <c r="B137920" t="s">
        <v>427592</v>
      </c>
      <c r="C137920" t="s">
        <v>15</v>
      </c>
    </row>
    <row r="137921" spans="1:3" x14ac:dyDescent="0.25">
      <c r="A137921">
        <v>110295</v>
      </c>
      <c r="B137921" t="s">
        <v>427593</v>
      </c>
      <c r="C137921" t="s">
        <v>15</v>
      </c>
    </row>
    <row r="137922" spans="1:3" x14ac:dyDescent="0.25">
      <c r="A137922">
        <v>110298</v>
      </c>
      <c r="B137922" t="s">
        <v>427594</v>
      </c>
      <c r="C137922" t="s">
        <v>15</v>
      </c>
    </row>
    <row r="137923" spans="1:3" x14ac:dyDescent="0.25">
      <c r="A137923">
        <v>110327</v>
      </c>
      <c r="B137923" t="s">
        <v>427595</v>
      </c>
      <c r="C137923" t="s">
        <v>15</v>
      </c>
    </row>
    <row r="137924" spans="1:3" x14ac:dyDescent="0.25">
      <c r="A137924">
        <v>110341</v>
      </c>
      <c r="B137924" t="s">
        <v>427596</v>
      </c>
      <c r="C137924" t="s">
        <v>15</v>
      </c>
    </row>
    <row r="137925" spans="1:3" x14ac:dyDescent="0.25">
      <c r="A137925">
        <v>110710</v>
      </c>
      <c r="B137925" t="s">
        <v>427597</v>
      </c>
      <c r="C137925" t="s">
        <v>15</v>
      </c>
    </row>
    <row r="137926" spans="1:3" x14ac:dyDescent="0.25">
      <c r="A137926">
        <v>110831</v>
      </c>
      <c r="B137926" t="s">
        <v>427598</v>
      </c>
      <c r="C137926" t="s">
        <v>15</v>
      </c>
    </row>
    <row r="137927" spans="1:3" x14ac:dyDescent="0.25">
      <c r="A137927">
        <v>110857</v>
      </c>
      <c r="B137927" t="s">
        <v>427599</v>
      </c>
      <c r="C137927" t="s">
        <v>15</v>
      </c>
    </row>
    <row r="137928" spans="1:3" x14ac:dyDescent="0.25">
      <c r="A137928">
        <v>110948</v>
      </c>
      <c r="B137928" t="s">
        <v>427600</v>
      </c>
      <c r="C137928" t="s">
        <v>15</v>
      </c>
    </row>
    <row r="137929" spans="1:3" x14ac:dyDescent="0.25">
      <c r="A137929">
        <v>110950</v>
      </c>
      <c r="B137929" t="s">
        <v>427601</v>
      </c>
      <c r="C137929" t="s">
        <v>15</v>
      </c>
    </row>
    <row r="137930" spans="1:3" x14ac:dyDescent="0.25">
      <c r="A137930">
        <v>111004</v>
      </c>
      <c r="B137930" t="s">
        <v>427602</v>
      </c>
      <c r="C137930" t="s">
        <v>15</v>
      </c>
    </row>
    <row r="137931" spans="1:3" x14ac:dyDescent="0.25">
      <c r="A137931">
        <v>111046</v>
      </c>
      <c r="B137931" t="s">
        <v>427603</v>
      </c>
      <c r="C137931" t="s">
        <v>15</v>
      </c>
    </row>
    <row r="137932" spans="1:3" x14ac:dyDescent="0.25">
      <c r="A137932">
        <v>111052</v>
      </c>
      <c r="B137932" t="s">
        <v>427604</v>
      </c>
      <c r="C137932" t="s">
        <v>15</v>
      </c>
    </row>
    <row r="137933" spans="1:3" x14ac:dyDescent="0.25">
      <c r="A137933">
        <v>111079</v>
      </c>
      <c r="B137933" t="s">
        <v>427605</v>
      </c>
      <c r="C137933" t="s">
        <v>15</v>
      </c>
    </row>
    <row r="137934" spans="1:3" x14ac:dyDescent="0.25">
      <c r="A137934">
        <v>111123</v>
      </c>
      <c r="B137934" t="s">
        <v>427606</v>
      </c>
      <c r="C137934" t="s">
        <v>15</v>
      </c>
    </row>
    <row r="137935" spans="1:3" x14ac:dyDescent="0.25">
      <c r="A137935">
        <v>111216</v>
      </c>
      <c r="B137935" t="s">
        <v>427607</v>
      </c>
      <c r="C137935" t="s">
        <v>15</v>
      </c>
    </row>
    <row r="137936" spans="1:3" x14ac:dyDescent="0.25">
      <c r="A137936">
        <v>111270</v>
      </c>
      <c r="B137936" t="s">
        <v>427608</v>
      </c>
      <c r="C137936" t="s">
        <v>15</v>
      </c>
    </row>
    <row r="137937" spans="1:3" x14ac:dyDescent="0.25">
      <c r="A137937">
        <v>111296</v>
      </c>
      <c r="B137937" t="s">
        <v>427609</v>
      </c>
      <c r="C137937" t="s">
        <v>15</v>
      </c>
    </row>
    <row r="137938" spans="1:3" x14ac:dyDescent="0.25">
      <c r="A137938">
        <v>111315</v>
      </c>
      <c r="B137938" t="s">
        <v>427610</v>
      </c>
      <c r="C137938" t="s">
        <v>15</v>
      </c>
    </row>
    <row r="137939" spans="1:3" x14ac:dyDescent="0.25">
      <c r="A137939">
        <v>111331</v>
      </c>
      <c r="B137939" t="s">
        <v>427611</v>
      </c>
      <c r="C137939" t="s">
        <v>15</v>
      </c>
    </row>
    <row r="137940" spans="1:3" x14ac:dyDescent="0.25">
      <c r="A137940">
        <v>111337</v>
      </c>
      <c r="B137940" t="s">
        <v>427612</v>
      </c>
      <c r="C137940" t="s">
        <v>15</v>
      </c>
    </row>
    <row r="137941" spans="1:3" x14ac:dyDescent="0.25">
      <c r="A137941">
        <v>111377</v>
      </c>
      <c r="B137941" t="s">
        <v>427613</v>
      </c>
      <c r="C137941" t="s">
        <v>15</v>
      </c>
    </row>
    <row r="137942" spans="1:3" x14ac:dyDescent="0.25">
      <c r="A137942">
        <v>111384</v>
      </c>
      <c r="B137942" t="s">
        <v>427614</v>
      </c>
      <c r="C137942" t="s">
        <v>15</v>
      </c>
    </row>
    <row r="137943" spans="1:3" x14ac:dyDescent="0.25">
      <c r="A137943">
        <v>111390</v>
      </c>
      <c r="B137943" t="s">
        <v>427615</v>
      </c>
      <c r="C137943" t="s">
        <v>15</v>
      </c>
    </row>
    <row r="137944" spans="1:3" x14ac:dyDescent="0.25">
      <c r="A137944">
        <v>111392</v>
      </c>
      <c r="B137944" t="s">
        <v>427616</v>
      </c>
      <c r="C137944" t="s">
        <v>15</v>
      </c>
    </row>
    <row r="137945" spans="1:3" x14ac:dyDescent="0.25">
      <c r="A137945">
        <v>111393</v>
      </c>
      <c r="B137945" t="s">
        <v>427617</v>
      </c>
      <c r="C137945" t="s">
        <v>15</v>
      </c>
    </row>
    <row r="137946" spans="1:3" x14ac:dyDescent="0.25">
      <c r="A137946">
        <v>111421</v>
      </c>
      <c r="B137946" t="s">
        <v>427618</v>
      </c>
      <c r="C137946" t="s">
        <v>15</v>
      </c>
    </row>
    <row r="137947" spans="1:3" x14ac:dyDescent="0.25">
      <c r="A137947">
        <v>111435</v>
      </c>
      <c r="B137947" t="s">
        <v>427619</v>
      </c>
      <c r="C137947" t="s">
        <v>15</v>
      </c>
    </row>
    <row r="137948" spans="1:3" x14ac:dyDescent="0.25">
      <c r="A137948">
        <v>111442</v>
      </c>
      <c r="B137948" t="s">
        <v>427620</v>
      </c>
      <c r="C137948" t="s">
        <v>15</v>
      </c>
    </row>
    <row r="137949" spans="1:3" x14ac:dyDescent="0.25">
      <c r="A137949">
        <v>111498</v>
      </c>
      <c r="B137949" t="s">
        <v>427621</v>
      </c>
      <c r="C137949" t="s">
        <v>15</v>
      </c>
    </row>
    <row r="137950" spans="1:3" x14ac:dyDescent="0.25">
      <c r="A137950">
        <v>111507</v>
      </c>
      <c r="B137950" t="s">
        <v>427622</v>
      </c>
      <c r="C137950" t="s">
        <v>15</v>
      </c>
    </row>
    <row r="137951" spans="1:3" x14ac:dyDescent="0.25">
      <c r="A137951">
        <v>111531</v>
      </c>
      <c r="B137951" t="s">
        <v>427623</v>
      </c>
      <c r="C137951" t="s">
        <v>15</v>
      </c>
    </row>
    <row r="137952" spans="1:3" x14ac:dyDescent="0.25">
      <c r="A137952">
        <v>111539</v>
      </c>
      <c r="B137952" t="s">
        <v>427624</v>
      </c>
      <c r="C137952" t="s">
        <v>15</v>
      </c>
    </row>
    <row r="137953" spans="1:3" x14ac:dyDescent="0.25">
      <c r="A137953">
        <v>111562</v>
      </c>
      <c r="B137953" t="s">
        <v>427625</v>
      </c>
      <c r="C137953" t="s">
        <v>15</v>
      </c>
    </row>
    <row r="137954" spans="1:3" x14ac:dyDescent="0.25">
      <c r="A137954">
        <v>111593</v>
      </c>
      <c r="B137954" t="s">
        <v>427626</v>
      </c>
      <c r="C137954" t="s">
        <v>15</v>
      </c>
    </row>
    <row r="137955" spans="1:3" x14ac:dyDescent="0.25">
      <c r="A137955">
        <v>111595</v>
      </c>
      <c r="B137955" t="s">
        <v>427627</v>
      </c>
      <c r="C137955" t="s">
        <v>15</v>
      </c>
    </row>
    <row r="137956" spans="1:3" x14ac:dyDescent="0.25">
      <c r="A137956">
        <v>111603</v>
      </c>
      <c r="B137956" t="s">
        <v>427628</v>
      </c>
      <c r="C137956" t="s">
        <v>15</v>
      </c>
    </row>
    <row r="137957" spans="1:3" x14ac:dyDescent="0.25">
      <c r="A137957">
        <v>111604</v>
      </c>
      <c r="B137957" t="s">
        <v>427629</v>
      </c>
      <c r="C137957" t="s">
        <v>15</v>
      </c>
    </row>
    <row r="137958" spans="1:3" x14ac:dyDescent="0.25">
      <c r="A137958">
        <v>111606</v>
      </c>
      <c r="B137958" t="s">
        <v>427630</v>
      </c>
      <c r="C137958" t="s">
        <v>15</v>
      </c>
    </row>
    <row r="137959" spans="1:3" x14ac:dyDescent="0.25">
      <c r="A137959">
        <v>101883</v>
      </c>
      <c r="B137959" t="s">
        <v>427631</v>
      </c>
      <c r="C137959" t="s">
        <v>15</v>
      </c>
    </row>
    <row r="137960" spans="1:3" x14ac:dyDescent="0.25">
      <c r="A137960">
        <v>101890</v>
      </c>
      <c r="B137960" t="s">
        <v>427632</v>
      </c>
      <c r="C137960" t="s">
        <v>15</v>
      </c>
    </row>
    <row r="137961" spans="1:3" x14ac:dyDescent="0.25">
      <c r="A137961">
        <v>101896</v>
      </c>
      <c r="B137961" t="s">
        <v>427633</v>
      </c>
      <c r="C137961" t="s">
        <v>15</v>
      </c>
    </row>
    <row r="137962" spans="1:3" x14ac:dyDescent="0.25">
      <c r="A137962">
        <v>101900</v>
      </c>
      <c r="B137962" t="s">
        <v>427634</v>
      </c>
      <c r="C137962" t="s">
        <v>15</v>
      </c>
    </row>
    <row r="137963" spans="1:3" x14ac:dyDescent="0.25">
      <c r="A137963">
        <v>101914</v>
      </c>
      <c r="B137963" t="s">
        <v>427635</v>
      </c>
      <c r="C137963" t="s">
        <v>15</v>
      </c>
    </row>
    <row r="137964" spans="1:3" x14ac:dyDescent="0.25">
      <c r="A137964">
        <v>101951</v>
      </c>
      <c r="B137964" t="s">
        <v>427636</v>
      </c>
      <c r="C137964" t="s">
        <v>15</v>
      </c>
    </row>
    <row r="137965" spans="1:3" x14ac:dyDescent="0.25">
      <c r="A137965">
        <v>101967</v>
      </c>
      <c r="B137965" t="s">
        <v>427637</v>
      </c>
      <c r="C137965" t="s">
        <v>15</v>
      </c>
    </row>
    <row r="137966" spans="1:3" x14ac:dyDescent="0.25">
      <c r="A137966">
        <v>101971</v>
      </c>
      <c r="B137966" t="s">
        <v>427638</v>
      </c>
      <c r="C137966" t="s">
        <v>15</v>
      </c>
    </row>
    <row r="137967" spans="1:3" x14ac:dyDescent="0.25">
      <c r="A137967">
        <v>101984</v>
      </c>
      <c r="B137967" t="s">
        <v>427639</v>
      </c>
      <c r="C137967" t="s">
        <v>15</v>
      </c>
    </row>
    <row r="137968" spans="1:3" x14ac:dyDescent="0.25">
      <c r="A137968">
        <v>101999</v>
      </c>
      <c r="B137968" t="s">
        <v>427640</v>
      </c>
      <c r="C137968" t="s">
        <v>15</v>
      </c>
    </row>
    <row r="137969" spans="1:3" x14ac:dyDescent="0.25">
      <c r="A137969">
        <v>102016</v>
      </c>
      <c r="B137969" t="s">
        <v>427641</v>
      </c>
      <c r="C137969" t="s">
        <v>15</v>
      </c>
    </row>
    <row r="137970" spans="1:3" x14ac:dyDescent="0.25">
      <c r="A137970">
        <v>102022</v>
      </c>
      <c r="B137970" t="s">
        <v>427642</v>
      </c>
      <c r="C137970" t="s">
        <v>15</v>
      </c>
    </row>
    <row r="137971" spans="1:3" x14ac:dyDescent="0.25">
      <c r="A137971">
        <v>102031</v>
      </c>
      <c r="B137971" t="s">
        <v>427643</v>
      </c>
      <c r="C137971" t="s">
        <v>15</v>
      </c>
    </row>
    <row r="137972" spans="1:3" x14ac:dyDescent="0.25">
      <c r="A137972">
        <v>102102</v>
      </c>
      <c r="B137972" t="s">
        <v>427644</v>
      </c>
      <c r="C137972" t="s">
        <v>15</v>
      </c>
    </row>
    <row r="137973" spans="1:3" x14ac:dyDescent="0.25">
      <c r="A137973">
        <v>102113</v>
      </c>
      <c r="B137973" t="s">
        <v>427645</v>
      </c>
      <c r="C137973" t="s">
        <v>15</v>
      </c>
    </row>
    <row r="137974" spans="1:3" x14ac:dyDescent="0.25">
      <c r="A137974">
        <v>102123</v>
      </c>
      <c r="B137974" t="s">
        <v>427646</v>
      </c>
      <c r="C137974" t="s">
        <v>15</v>
      </c>
    </row>
    <row r="137975" spans="1:3" x14ac:dyDescent="0.25">
      <c r="A137975">
        <v>102145</v>
      </c>
      <c r="B137975" t="s">
        <v>427647</v>
      </c>
      <c r="C137975" t="s">
        <v>15</v>
      </c>
    </row>
    <row r="137976" spans="1:3" x14ac:dyDescent="0.25">
      <c r="A137976">
        <v>102177</v>
      </c>
      <c r="B137976" t="s">
        <v>427648</v>
      </c>
      <c r="C137976" t="s">
        <v>15</v>
      </c>
    </row>
    <row r="137977" spans="1:3" x14ac:dyDescent="0.25">
      <c r="A137977">
        <v>102276</v>
      </c>
      <c r="B137977" t="s">
        <v>427649</v>
      </c>
      <c r="C137977" t="s">
        <v>15</v>
      </c>
    </row>
    <row r="137978" spans="1:3" x14ac:dyDescent="0.25">
      <c r="A137978">
        <v>102292</v>
      </c>
      <c r="B137978" t="s">
        <v>427650</v>
      </c>
      <c r="C137978" t="s">
        <v>15</v>
      </c>
    </row>
    <row r="137979" spans="1:3" x14ac:dyDescent="0.25">
      <c r="A137979">
        <v>102293</v>
      </c>
      <c r="B137979" t="s">
        <v>427651</v>
      </c>
      <c r="C137979" t="s">
        <v>15</v>
      </c>
    </row>
    <row r="137980" spans="1:3" x14ac:dyDescent="0.25">
      <c r="A137980">
        <v>102295</v>
      </c>
      <c r="B137980" t="s">
        <v>427652</v>
      </c>
      <c r="C137980" t="s">
        <v>15</v>
      </c>
    </row>
    <row r="137981" spans="1:3" x14ac:dyDescent="0.25">
      <c r="A137981">
        <v>102316</v>
      </c>
      <c r="B137981" t="s">
        <v>427653</v>
      </c>
      <c r="C137981" t="s">
        <v>15</v>
      </c>
    </row>
    <row r="137982" spans="1:3" x14ac:dyDescent="0.25">
      <c r="A137982">
        <v>102318</v>
      </c>
      <c r="B137982" t="s">
        <v>427654</v>
      </c>
      <c r="C137982" t="s">
        <v>15</v>
      </c>
    </row>
    <row r="137983" spans="1:3" x14ac:dyDescent="0.25">
      <c r="A137983">
        <v>102319</v>
      </c>
      <c r="B137983" t="s">
        <v>427655</v>
      </c>
      <c r="C137983" t="s">
        <v>15</v>
      </c>
    </row>
    <row r="137984" spans="1:3" x14ac:dyDescent="0.25">
      <c r="A137984">
        <v>102320</v>
      </c>
      <c r="B137984" t="s">
        <v>427656</v>
      </c>
      <c r="C137984" t="s">
        <v>15</v>
      </c>
    </row>
    <row r="137985" spans="1:3" x14ac:dyDescent="0.25">
      <c r="A137985">
        <v>102341</v>
      </c>
      <c r="B137985" t="s">
        <v>427657</v>
      </c>
      <c r="C137985" t="s">
        <v>15</v>
      </c>
    </row>
    <row r="137986" spans="1:3" x14ac:dyDescent="0.25">
      <c r="A137986">
        <v>102350</v>
      </c>
      <c r="B137986" t="s">
        <v>427658</v>
      </c>
      <c r="C137986" t="s">
        <v>15</v>
      </c>
    </row>
    <row r="137987" spans="1:3" x14ac:dyDescent="0.25">
      <c r="A137987">
        <v>102351</v>
      </c>
      <c r="B137987" t="s">
        <v>427659</v>
      </c>
      <c r="C137987" t="s">
        <v>15</v>
      </c>
    </row>
    <row r="137988" spans="1:3" x14ac:dyDescent="0.25">
      <c r="A137988">
        <v>102352</v>
      </c>
      <c r="B137988" t="s">
        <v>427660</v>
      </c>
      <c r="C137988" t="s">
        <v>15</v>
      </c>
    </row>
    <row r="137989" spans="1:3" x14ac:dyDescent="0.25">
      <c r="A137989">
        <v>102353</v>
      </c>
      <c r="B137989" t="s">
        <v>427661</v>
      </c>
      <c r="C137989" t="s">
        <v>15</v>
      </c>
    </row>
    <row r="137990" spans="1:3" x14ac:dyDescent="0.25">
      <c r="A137990">
        <v>102354</v>
      </c>
      <c r="B137990" t="s">
        <v>427662</v>
      </c>
      <c r="C137990" t="s">
        <v>15</v>
      </c>
    </row>
    <row r="137991" spans="1:3" x14ac:dyDescent="0.25">
      <c r="A137991">
        <v>102356</v>
      </c>
      <c r="B137991" t="s">
        <v>427663</v>
      </c>
      <c r="C137991" t="s">
        <v>15</v>
      </c>
    </row>
    <row r="137992" spans="1:3" x14ac:dyDescent="0.25">
      <c r="A137992">
        <v>102357</v>
      </c>
      <c r="B137992" t="s">
        <v>427664</v>
      </c>
      <c r="C137992" t="s">
        <v>15</v>
      </c>
    </row>
    <row r="137993" spans="1:3" x14ac:dyDescent="0.25">
      <c r="A137993">
        <v>102378</v>
      </c>
      <c r="B137993" t="s">
        <v>427665</v>
      </c>
      <c r="C137993" t="s">
        <v>15</v>
      </c>
    </row>
    <row r="137994" spans="1:3" x14ac:dyDescent="0.25">
      <c r="A137994">
        <v>102380</v>
      </c>
      <c r="B137994" t="s">
        <v>427666</v>
      </c>
      <c r="C137994" t="s">
        <v>15</v>
      </c>
    </row>
    <row r="137995" spans="1:3" x14ac:dyDescent="0.25">
      <c r="A137995">
        <v>102381</v>
      </c>
      <c r="B137995" t="s">
        <v>427667</v>
      </c>
      <c r="C137995" t="s">
        <v>15</v>
      </c>
    </row>
    <row r="137996" spans="1:3" x14ac:dyDescent="0.25">
      <c r="A137996">
        <v>102382</v>
      </c>
      <c r="B137996" t="s">
        <v>427668</v>
      </c>
      <c r="C137996" t="s">
        <v>15</v>
      </c>
    </row>
    <row r="137997" spans="1:3" x14ac:dyDescent="0.25">
      <c r="A137997">
        <v>102384</v>
      </c>
      <c r="B137997" t="s">
        <v>427669</v>
      </c>
      <c r="C137997" t="s">
        <v>15</v>
      </c>
    </row>
    <row r="137998" spans="1:3" x14ac:dyDescent="0.25">
      <c r="A137998">
        <v>102386</v>
      </c>
      <c r="B137998" t="s">
        <v>427670</v>
      </c>
      <c r="C137998" t="s">
        <v>15</v>
      </c>
    </row>
    <row r="137999" spans="1:3" x14ac:dyDescent="0.25">
      <c r="A137999">
        <v>102387</v>
      </c>
      <c r="B137999" t="s">
        <v>427671</v>
      </c>
      <c r="C137999" t="s">
        <v>15</v>
      </c>
    </row>
    <row r="138000" spans="1:3" x14ac:dyDescent="0.25">
      <c r="A138000">
        <v>102391</v>
      </c>
      <c r="B138000" t="s">
        <v>427672</v>
      </c>
      <c r="C138000" t="s">
        <v>15</v>
      </c>
    </row>
    <row r="138001" spans="1:3" x14ac:dyDescent="0.25">
      <c r="A138001">
        <v>102392</v>
      </c>
      <c r="B138001" t="s">
        <v>427673</v>
      </c>
      <c r="C138001" t="s">
        <v>15</v>
      </c>
    </row>
    <row r="138002" spans="1:3" x14ac:dyDescent="0.25">
      <c r="A138002">
        <v>102393</v>
      </c>
      <c r="B138002" t="s">
        <v>427674</v>
      </c>
      <c r="C138002" t="s">
        <v>15</v>
      </c>
    </row>
    <row r="138003" spans="1:3" x14ac:dyDescent="0.25">
      <c r="A138003">
        <v>102409</v>
      </c>
      <c r="B138003" t="s">
        <v>427675</v>
      </c>
      <c r="C138003" t="s">
        <v>15</v>
      </c>
    </row>
    <row r="138004" spans="1:3" x14ac:dyDescent="0.25">
      <c r="A138004">
        <v>102412</v>
      </c>
      <c r="B138004" t="s">
        <v>427676</v>
      </c>
      <c r="C138004" t="s">
        <v>15</v>
      </c>
    </row>
    <row r="138005" spans="1:3" x14ac:dyDescent="0.25">
      <c r="A138005">
        <v>102413</v>
      </c>
      <c r="B138005" t="s">
        <v>427677</v>
      </c>
      <c r="C138005" t="s">
        <v>15</v>
      </c>
    </row>
    <row r="138006" spans="1:3" x14ac:dyDescent="0.25">
      <c r="A138006">
        <v>102415</v>
      </c>
      <c r="B138006" t="s">
        <v>427678</v>
      </c>
      <c r="C138006" t="s">
        <v>15</v>
      </c>
    </row>
    <row r="138007" spans="1:3" x14ac:dyDescent="0.25">
      <c r="A138007">
        <v>102421</v>
      </c>
      <c r="B138007" t="s">
        <v>427679</v>
      </c>
      <c r="C138007" t="s">
        <v>15</v>
      </c>
    </row>
    <row r="138008" spans="1:3" x14ac:dyDescent="0.25">
      <c r="A138008">
        <v>102424</v>
      </c>
      <c r="B138008" t="s">
        <v>427680</v>
      </c>
      <c r="C138008" t="s">
        <v>15</v>
      </c>
    </row>
    <row r="138009" spans="1:3" x14ac:dyDescent="0.25">
      <c r="A138009">
        <v>102425</v>
      </c>
      <c r="B138009" t="s">
        <v>427681</v>
      </c>
      <c r="C138009" t="s">
        <v>15</v>
      </c>
    </row>
    <row r="138010" spans="1:3" x14ac:dyDescent="0.25">
      <c r="A138010">
        <v>102427</v>
      </c>
      <c r="B138010" t="s">
        <v>427682</v>
      </c>
      <c r="C138010" t="s">
        <v>15</v>
      </c>
    </row>
    <row r="138011" spans="1:3" x14ac:dyDescent="0.25">
      <c r="A138011">
        <v>102428</v>
      </c>
      <c r="B138011" t="s">
        <v>427683</v>
      </c>
      <c r="C138011" t="s">
        <v>15</v>
      </c>
    </row>
    <row r="138012" spans="1:3" x14ac:dyDescent="0.25">
      <c r="A138012">
        <v>102429</v>
      </c>
      <c r="B138012" t="s">
        <v>427684</v>
      </c>
      <c r="C138012" t="s">
        <v>15</v>
      </c>
    </row>
    <row r="138013" spans="1:3" x14ac:dyDescent="0.25">
      <c r="A138013">
        <v>102430</v>
      </c>
      <c r="B138013" t="s">
        <v>427685</v>
      </c>
      <c r="C138013" t="s">
        <v>15</v>
      </c>
    </row>
    <row r="138014" spans="1:3" x14ac:dyDescent="0.25">
      <c r="A138014">
        <v>102431</v>
      </c>
      <c r="B138014" t="s">
        <v>427686</v>
      </c>
      <c r="C138014" t="s">
        <v>15</v>
      </c>
    </row>
    <row r="138015" spans="1:3" x14ac:dyDescent="0.25">
      <c r="A138015">
        <v>102434</v>
      </c>
      <c r="B138015" t="s">
        <v>427687</v>
      </c>
      <c r="C138015" t="s">
        <v>15</v>
      </c>
    </row>
    <row r="138016" spans="1:3" x14ac:dyDescent="0.25">
      <c r="A138016">
        <v>102435</v>
      </c>
      <c r="B138016" t="s">
        <v>427688</v>
      </c>
      <c r="C138016" t="s">
        <v>15</v>
      </c>
    </row>
    <row r="138017" spans="1:3" x14ac:dyDescent="0.25">
      <c r="A138017">
        <v>102436</v>
      </c>
      <c r="B138017" t="s">
        <v>427689</v>
      </c>
      <c r="C138017" t="s">
        <v>15</v>
      </c>
    </row>
    <row r="138018" spans="1:3" x14ac:dyDescent="0.25">
      <c r="A138018">
        <v>102437</v>
      </c>
      <c r="B138018" t="s">
        <v>427690</v>
      </c>
      <c r="C138018" t="s">
        <v>15</v>
      </c>
    </row>
    <row r="138019" spans="1:3" x14ac:dyDescent="0.25">
      <c r="A138019">
        <v>102438</v>
      </c>
      <c r="B138019" t="s">
        <v>427691</v>
      </c>
      <c r="C138019" t="s">
        <v>15</v>
      </c>
    </row>
    <row r="138020" spans="1:3" x14ac:dyDescent="0.25">
      <c r="A138020">
        <v>102440</v>
      </c>
      <c r="B138020" t="s">
        <v>427692</v>
      </c>
      <c r="C138020" t="s">
        <v>15</v>
      </c>
    </row>
    <row r="138021" spans="1:3" x14ac:dyDescent="0.25">
      <c r="A138021">
        <v>102442</v>
      </c>
      <c r="B138021" t="s">
        <v>427693</v>
      </c>
      <c r="C138021" t="s">
        <v>15</v>
      </c>
    </row>
    <row r="138022" spans="1:3" x14ac:dyDescent="0.25">
      <c r="A138022">
        <v>102446</v>
      </c>
      <c r="B138022" t="s">
        <v>427694</v>
      </c>
      <c r="C138022" t="s">
        <v>15</v>
      </c>
    </row>
    <row r="138023" spans="1:3" x14ac:dyDescent="0.25">
      <c r="A138023">
        <v>102465</v>
      </c>
      <c r="B138023" t="s">
        <v>427695</v>
      </c>
      <c r="C138023" t="s">
        <v>15</v>
      </c>
    </row>
    <row r="138024" spans="1:3" x14ac:dyDescent="0.25">
      <c r="A138024">
        <v>102532</v>
      </c>
      <c r="B138024" t="s">
        <v>427696</v>
      </c>
      <c r="C138024" t="s">
        <v>15</v>
      </c>
    </row>
    <row r="138025" spans="1:3" x14ac:dyDescent="0.25">
      <c r="A138025">
        <v>102567</v>
      </c>
      <c r="B138025" t="s">
        <v>427697</v>
      </c>
      <c r="C138025" t="s">
        <v>15</v>
      </c>
    </row>
    <row r="138026" spans="1:3" x14ac:dyDescent="0.25">
      <c r="A138026">
        <v>102573</v>
      </c>
      <c r="B138026" t="s">
        <v>427698</v>
      </c>
      <c r="C138026" t="s">
        <v>15</v>
      </c>
    </row>
    <row r="138027" spans="1:3" x14ac:dyDescent="0.25">
      <c r="A138027">
        <v>102574</v>
      </c>
      <c r="B138027" t="s">
        <v>427699</v>
      </c>
      <c r="C138027" t="s">
        <v>15</v>
      </c>
    </row>
    <row r="138028" spans="1:3" x14ac:dyDescent="0.25">
      <c r="A138028">
        <v>102593</v>
      </c>
      <c r="B138028" t="s">
        <v>427700</v>
      </c>
      <c r="C138028" t="s">
        <v>15</v>
      </c>
    </row>
    <row r="138029" spans="1:3" x14ac:dyDescent="0.25">
      <c r="A138029">
        <v>102624</v>
      </c>
      <c r="B138029" t="s">
        <v>427701</v>
      </c>
      <c r="C138029" t="s">
        <v>15</v>
      </c>
    </row>
    <row r="138030" spans="1:3" x14ac:dyDescent="0.25">
      <c r="A138030">
        <v>102661</v>
      </c>
      <c r="B138030" t="s">
        <v>427702</v>
      </c>
      <c r="C138030" t="s">
        <v>15</v>
      </c>
    </row>
    <row r="138031" spans="1:3" x14ac:dyDescent="0.25">
      <c r="A138031">
        <v>102671</v>
      </c>
      <c r="B138031" t="s">
        <v>427703</v>
      </c>
      <c r="C138031" t="s">
        <v>15</v>
      </c>
    </row>
    <row r="138032" spans="1:3" x14ac:dyDescent="0.25">
      <c r="A138032">
        <v>102784</v>
      </c>
      <c r="B138032" t="s">
        <v>427704</v>
      </c>
      <c r="C138032" t="s">
        <v>15</v>
      </c>
    </row>
    <row r="138033" spans="1:3" x14ac:dyDescent="0.25">
      <c r="A138033">
        <v>102820</v>
      </c>
      <c r="B138033" t="s">
        <v>427705</v>
      </c>
      <c r="C138033" t="s">
        <v>15</v>
      </c>
    </row>
    <row r="138034" spans="1:3" x14ac:dyDescent="0.25">
      <c r="A138034">
        <v>102847</v>
      </c>
      <c r="B138034" t="s">
        <v>427706</v>
      </c>
      <c r="C138034" t="s">
        <v>15</v>
      </c>
    </row>
    <row r="138035" spans="1:3" x14ac:dyDescent="0.25">
      <c r="A138035">
        <v>102972</v>
      </c>
      <c r="B138035" t="s">
        <v>427707</v>
      </c>
      <c r="C138035" t="s">
        <v>15</v>
      </c>
    </row>
    <row r="138036" spans="1:3" x14ac:dyDescent="0.25">
      <c r="A138036">
        <v>103105</v>
      </c>
      <c r="B138036" t="s">
        <v>427708</v>
      </c>
      <c r="C138036" t="s">
        <v>15</v>
      </c>
    </row>
    <row r="138037" spans="1:3" x14ac:dyDescent="0.25">
      <c r="A138037">
        <v>103129</v>
      </c>
      <c r="B138037" t="s">
        <v>427709</v>
      </c>
      <c r="C138037" t="s">
        <v>15</v>
      </c>
    </row>
    <row r="138038" spans="1:3" x14ac:dyDescent="0.25">
      <c r="A138038">
        <v>103149</v>
      </c>
      <c r="B138038" t="s">
        <v>427710</v>
      </c>
      <c r="C138038" t="s">
        <v>15</v>
      </c>
    </row>
    <row r="138039" spans="1:3" x14ac:dyDescent="0.25">
      <c r="A138039">
        <v>103179</v>
      </c>
      <c r="B138039" t="s">
        <v>427711</v>
      </c>
      <c r="C138039" t="s">
        <v>15</v>
      </c>
    </row>
    <row r="138040" spans="1:3" x14ac:dyDescent="0.25">
      <c r="A138040">
        <v>103182</v>
      </c>
      <c r="B138040" t="s">
        <v>427712</v>
      </c>
      <c r="C138040" t="s">
        <v>15</v>
      </c>
    </row>
    <row r="138041" spans="1:3" x14ac:dyDescent="0.25">
      <c r="A138041">
        <v>103185</v>
      </c>
      <c r="B138041" t="s">
        <v>427713</v>
      </c>
      <c r="C138041" t="s">
        <v>15</v>
      </c>
    </row>
    <row r="138042" spans="1:3" x14ac:dyDescent="0.25">
      <c r="A138042">
        <v>103238</v>
      </c>
      <c r="B138042" t="s">
        <v>427714</v>
      </c>
      <c r="C138042" t="s">
        <v>15</v>
      </c>
    </row>
    <row r="138043" spans="1:3" x14ac:dyDescent="0.25">
      <c r="A138043">
        <v>103249</v>
      </c>
      <c r="B138043" t="s">
        <v>427715</v>
      </c>
      <c r="C138043" t="s">
        <v>15</v>
      </c>
    </row>
    <row r="138044" spans="1:3" x14ac:dyDescent="0.25">
      <c r="A138044">
        <v>103279</v>
      </c>
      <c r="B138044" t="s">
        <v>427716</v>
      </c>
      <c r="C138044" t="s">
        <v>15</v>
      </c>
    </row>
    <row r="138045" spans="1:3" x14ac:dyDescent="0.25">
      <c r="A138045">
        <v>103280</v>
      </c>
      <c r="B138045" t="s">
        <v>427717</v>
      </c>
      <c r="C138045" t="s">
        <v>15</v>
      </c>
    </row>
    <row r="138046" spans="1:3" x14ac:dyDescent="0.25">
      <c r="A138046">
        <v>103304</v>
      </c>
      <c r="B138046" t="s">
        <v>427718</v>
      </c>
      <c r="C138046" t="s">
        <v>15</v>
      </c>
    </row>
    <row r="138047" spans="1:3" x14ac:dyDescent="0.25">
      <c r="A138047">
        <v>103345</v>
      </c>
      <c r="B138047" t="s">
        <v>427719</v>
      </c>
      <c r="C138047" t="s">
        <v>15</v>
      </c>
    </row>
    <row r="138048" spans="1:3" x14ac:dyDescent="0.25">
      <c r="A138048">
        <v>103391</v>
      </c>
      <c r="B138048" t="s">
        <v>427720</v>
      </c>
      <c r="C138048" t="s">
        <v>15</v>
      </c>
    </row>
    <row r="138049" spans="1:3" x14ac:dyDescent="0.25">
      <c r="A138049">
        <v>103584</v>
      </c>
      <c r="B138049" t="s">
        <v>427721</v>
      </c>
      <c r="C138049" t="s">
        <v>15</v>
      </c>
    </row>
    <row r="138050" spans="1:3" x14ac:dyDescent="0.25">
      <c r="A138050">
        <v>103651</v>
      </c>
      <c r="B138050" t="s">
        <v>427722</v>
      </c>
      <c r="C138050" t="s">
        <v>15</v>
      </c>
    </row>
    <row r="138051" spans="1:3" x14ac:dyDescent="0.25">
      <c r="A138051">
        <v>103689</v>
      </c>
      <c r="B138051" t="s">
        <v>427723</v>
      </c>
      <c r="C138051" t="s">
        <v>15</v>
      </c>
    </row>
    <row r="138052" spans="1:3" x14ac:dyDescent="0.25">
      <c r="A138052">
        <v>103737</v>
      </c>
      <c r="B138052" t="s">
        <v>427724</v>
      </c>
      <c r="C138052" t="s">
        <v>15</v>
      </c>
    </row>
    <row r="138053" spans="1:3" x14ac:dyDescent="0.25">
      <c r="A138053">
        <v>103746</v>
      </c>
      <c r="B138053" t="s">
        <v>427725</v>
      </c>
      <c r="C138053" t="s">
        <v>15</v>
      </c>
    </row>
    <row r="138054" spans="1:3" x14ac:dyDescent="0.25">
      <c r="A138054">
        <v>103757</v>
      </c>
      <c r="B138054" t="s">
        <v>427726</v>
      </c>
      <c r="C138054" t="s">
        <v>15</v>
      </c>
    </row>
    <row r="138055" spans="1:3" x14ac:dyDescent="0.25">
      <c r="A138055">
        <v>103759</v>
      </c>
      <c r="B138055" t="s">
        <v>427727</v>
      </c>
      <c r="C138055" t="s">
        <v>15</v>
      </c>
    </row>
    <row r="138056" spans="1:3" x14ac:dyDescent="0.25">
      <c r="A138056">
        <v>103797</v>
      </c>
      <c r="B138056" t="s">
        <v>427728</v>
      </c>
      <c r="C138056" t="s">
        <v>15</v>
      </c>
    </row>
    <row r="138057" spans="1:3" x14ac:dyDescent="0.25">
      <c r="A138057">
        <v>103798</v>
      </c>
      <c r="B138057" t="s">
        <v>427729</v>
      </c>
      <c r="C138057" t="s">
        <v>15</v>
      </c>
    </row>
    <row r="138058" spans="1:3" x14ac:dyDescent="0.25">
      <c r="A138058">
        <v>103867</v>
      </c>
      <c r="B138058" t="s">
        <v>427730</v>
      </c>
      <c r="C138058" t="s">
        <v>15</v>
      </c>
    </row>
    <row r="138059" spans="1:3" x14ac:dyDescent="0.25">
      <c r="A138059">
        <v>103871</v>
      </c>
      <c r="B138059" t="s">
        <v>427731</v>
      </c>
      <c r="C138059" t="s">
        <v>15</v>
      </c>
    </row>
    <row r="138060" spans="1:3" x14ac:dyDescent="0.25">
      <c r="A138060">
        <v>103876</v>
      </c>
      <c r="B138060" t="s">
        <v>427732</v>
      </c>
      <c r="C138060" t="s">
        <v>15</v>
      </c>
    </row>
    <row r="138061" spans="1:3" x14ac:dyDescent="0.25">
      <c r="A138061">
        <v>103885</v>
      </c>
      <c r="B138061" t="s">
        <v>427733</v>
      </c>
      <c r="C138061" t="s">
        <v>15</v>
      </c>
    </row>
    <row r="138062" spans="1:3" x14ac:dyDescent="0.25">
      <c r="A138062">
        <v>103887</v>
      </c>
      <c r="B138062" t="s">
        <v>427734</v>
      </c>
      <c r="C138062" t="s">
        <v>15</v>
      </c>
    </row>
    <row r="138063" spans="1:3" x14ac:dyDescent="0.25">
      <c r="A138063">
        <v>103888</v>
      </c>
      <c r="B138063" t="s">
        <v>427735</v>
      </c>
      <c r="C138063" t="s">
        <v>15</v>
      </c>
    </row>
    <row r="138064" spans="1:3" x14ac:dyDescent="0.25">
      <c r="A138064">
        <v>103894</v>
      </c>
      <c r="B138064" t="s">
        <v>427736</v>
      </c>
      <c r="C138064" t="s">
        <v>15</v>
      </c>
    </row>
    <row r="138065" spans="1:3" x14ac:dyDescent="0.25">
      <c r="A138065">
        <v>103980</v>
      </c>
      <c r="B138065" t="s">
        <v>427737</v>
      </c>
      <c r="C138065" t="s">
        <v>15</v>
      </c>
    </row>
    <row r="138066" spans="1:3" x14ac:dyDescent="0.25">
      <c r="A138066">
        <v>104093</v>
      </c>
      <c r="B138066" t="s">
        <v>427738</v>
      </c>
      <c r="C138066" t="s">
        <v>15</v>
      </c>
    </row>
    <row r="138067" spans="1:3" x14ac:dyDescent="0.25">
      <c r="A138067">
        <v>104130</v>
      </c>
      <c r="B138067" t="s">
        <v>427739</v>
      </c>
      <c r="C138067" t="s">
        <v>15</v>
      </c>
    </row>
    <row r="138068" spans="1:3" x14ac:dyDescent="0.25">
      <c r="A138068">
        <v>104133</v>
      </c>
      <c r="B138068" t="s">
        <v>427740</v>
      </c>
      <c r="C138068" t="s">
        <v>15</v>
      </c>
    </row>
    <row r="138069" spans="1:3" x14ac:dyDescent="0.25">
      <c r="A138069">
        <v>104191</v>
      </c>
      <c r="B138069" t="s">
        <v>427741</v>
      </c>
      <c r="C138069" t="s">
        <v>15</v>
      </c>
    </row>
    <row r="138070" spans="1:3" x14ac:dyDescent="0.25">
      <c r="A138070">
        <v>104202</v>
      </c>
      <c r="B138070" t="s">
        <v>427742</v>
      </c>
      <c r="C138070" t="s">
        <v>15</v>
      </c>
    </row>
    <row r="138071" spans="1:3" x14ac:dyDescent="0.25">
      <c r="A138071">
        <v>104204</v>
      </c>
      <c r="B138071" t="s">
        <v>427743</v>
      </c>
      <c r="C138071" t="s">
        <v>15</v>
      </c>
    </row>
    <row r="138072" spans="1:3" x14ac:dyDescent="0.25">
      <c r="A138072">
        <v>104242</v>
      </c>
      <c r="B138072" t="s">
        <v>427744</v>
      </c>
      <c r="C138072" t="s">
        <v>15</v>
      </c>
    </row>
    <row r="138073" spans="1:3" x14ac:dyDescent="0.25">
      <c r="A138073">
        <v>104254</v>
      </c>
      <c r="B138073" t="s">
        <v>427745</v>
      </c>
      <c r="C138073" t="s">
        <v>15</v>
      </c>
    </row>
    <row r="138074" spans="1:3" x14ac:dyDescent="0.25">
      <c r="A138074">
        <v>104279</v>
      </c>
      <c r="B138074" t="s">
        <v>427746</v>
      </c>
      <c r="C138074" t="s">
        <v>15</v>
      </c>
    </row>
    <row r="138075" spans="1:3" x14ac:dyDescent="0.25">
      <c r="A138075">
        <v>104313</v>
      </c>
      <c r="B138075" t="s">
        <v>427747</v>
      </c>
      <c r="C138075" t="s">
        <v>15</v>
      </c>
    </row>
    <row r="138076" spans="1:3" x14ac:dyDescent="0.25">
      <c r="A138076">
        <v>104349</v>
      </c>
      <c r="B138076" t="s">
        <v>427748</v>
      </c>
      <c r="C138076" t="s">
        <v>15</v>
      </c>
    </row>
    <row r="138077" spans="1:3" x14ac:dyDescent="0.25">
      <c r="A138077">
        <v>104366</v>
      </c>
      <c r="B138077" t="s">
        <v>427749</v>
      </c>
      <c r="C138077" t="s">
        <v>15</v>
      </c>
    </row>
    <row r="138078" spans="1:3" x14ac:dyDescent="0.25">
      <c r="A138078">
        <v>104394</v>
      </c>
      <c r="B138078" t="s">
        <v>427750</v>
      </c>
      <c r="C138078" t="s">
        <v>15</v>
      </c>
    </row>
    <row r="138079" spans="1:3" x14ac:dyDescent="0.25">
      <c r="A138079">
        <v>104397</v>
      </c>
      <c r="B138079" t="s">
        <v>427751</v>
      </c>
      <c r="C138079" t="s">
        <v>15</v>
      </c>
    </row>
    <row r="138080" spans="1:3" x14ac:dyDescent="0.25">
      <c r="A138080">
        <v>104401</v>
      </c>
      <c r="B138080" t="s">
        <v>427752</v>
      </c>
      <c r="C138080" t="s">
        <v>15</v>
      </c>
    </row>
    <row r="138081" spans="1:3" x14ac:dyDescent="0.25">
      <c r="A138081">
        <v>104410</v>
      </c>
      <c r="B138081" t="s">
        <v>427753</v>
      </c>
      <c r="C138081" t="s">
        <v>15</v>
      </c>
    </row>
    <row r="138082" spans="1:3" x14ac:dyDescent="0.25">
      <c r="A138082">
        <v>104415</v>
      </c>
      <c r="B138082" t="s">
        <v>427754</v>
      </c>
      <c r="C138082" t="s">
        <v>15</v>
      </c>
    </row>
    <row r="138083" spans="1:3" x14ac:dyDescent="0.25">
      <c r="A138083">
        <v>104496</v>
      </c>
      <c r="B138083" t="s">
        <v>427755</v>
      </c>
      <c r="C138083" t="s">
        <v>15</v>
      </c>
    </row>
    <row r="138084" spans="1:3" x14ac:dyDescent="0.25">
      <c r="A138084">
        <v>104538</v>
      </c>
      <c r="B138084" t="s">
        <v>427756</v>
      </c>
      <c r="C138084" t="s">
        <v>15</v>
      </c>
    </row>
    <row r="138085" spans="1:3" x14ac:dyDescent="0.25">
      <c r="A138085">
        <v>104550</v>
      </c>
      <c r="B138085" t="s">
        <v>427757</v>
      </c>
      <c r="C138085" t="s">
        <v>15</v>
      </c>
    </row>
    <row r="138086" spans="1:3" x14ac:dyDescent="0.25">
      <c r="A138086">
        <v>104559</v>
      </c>
      <c r="B138086" t="s">
        <v>427758</v>
      </c>
      <c r="C138086" t="s">
        <v>15</v>
      </c>
    </row>
    <row r="138087" spans="1:3" x14ac:dyDescent="0.25">
      <c r="A138087">
        <v>104562</v>
      </c>
      <c r="B138087" t="s">
        <v>427759</v>
      </c>
      <c r="C138087" t="s">
        <v>15</v>
      </c>
    </row>
    <row r="138088" spans="1:3" x14ac:dyDescent="0.25">
      <c r="A138088">
        <v>104566</v>
      </c>
      <c r="B138088" t="s">
        <v>427760</v>
      </c>
      <c r="C138088" t="s">
        <v>15</v>
      </c>
    </row>
    <row r="138089" spans="1:3" x14ac:dyDescent="0.25">
      <c r="A138089">
        <v>104567</v>
      </c>
      <c r="B138089" t="s">
        <v>427761</v>
      </c>
      <c r="C138089" t="s">
        <v>15</v>
      </c>
    </row>
    <row r="138090" spans="1:3" x14ac:dyDescent="0.25">
      <c r="A138090">
        <v>104590</v>
      </c>
      <c r="B138090" t="s">
        <v>427762</v>
      </c>
      <c r="C138090" t="s">
        <v>15</v>
      </c>
    </row>
    <row r="138091" spans="1:3" x14ac:dyDescent="0.25">
      <c r="A138091">
        <v>104604</v>
      </c>
      <c r="B138091" t="s">
        <v>427763</v>
      </c>
      <c r="C138091" t="s">
        <v>15</v>
      </c>
    </row>
    <row r="138092" spans="1:3" x14ac:dyDescent="0.25">
      <c r="A138092">
        <v>104607</v>
      </c>
      <c r="B138092" t="s">
        <v>427764</v>
      </c>
      <c r="C138092" t="s">
        <v>15</v>
      </c>
    </row>
    <row r="138093" spans="1:3" x14ac:dyDescent="0.25">
      <c r="A138093">
        <v>104617</v>
      </c>
      <c r="B138093" t="s">
        <v>427765</v>
      </c>
      <c r="C138093" t="s">
        <v>15</v>
      </c>
    </row>
    <row r="138094" spans="1:3" x14ac:dyDescent="0.25">
      <c r="A138094">
        <v>104622</v>
      </c>
      <c r="B138094" t="s">
        <v>427766</v>
      </c>
      <c r="C138094" t="s">
        <v>15</v>
      </c>
    </row>
    <row r="138095" spans="1:3" x14ac:dyDescent="0.25">
      <c r="A138095">
        <v>104676</v>
      </c>
      <c r="B138095" t="s">
        <v>427767</v>
      </c>
      <c r="C138095" t="s">
        <v>15</v>
      </c>
    </row>
    <row r="138096" spans="1:3" x14ac:dyDescent="0.25">
      <c r="A138096">
        <v>104678</v>
      </c>
      <c r="B138096" t="s">
        <v>427768</v>
      </c>
      <c r="C138096" t="s">
        <v>15</v>
      </c>
    </row>
    <row r="138097" spans="1:3" x14ac:dyDescent="0.25">
      <c r="A138097">
        <v>104679</v>
      </c>
      <c r="B138097" t="s">
        <v>427769</v>
      </c>
      <c r="C138097" t="s">
        <v>15</v>
      </c>
    </row>
    <row r="138098" spans="1:3" x14ac:dyDescent="0.25">
      <c r="A138098">
        <v>104694</v>
      </c>
      <c r="B138098" t="s">
        <v>427770</v>
      </c>
      <c r="C138098" t="s">
        <v>15</v>
      </c>
    </row>
    <row r="138099" spans="1:3" x14ac:dyDescent="0.25">
      <c r="A138099">
        <v>105412</v>
      </c>
      <c r="B138099" t="s">
        <v>427771</v>
      </c>
      <c r="C138099" t="s">
        <v>15</v>
      </c>
    </row>
    <row r="138100" spans="1:3" x14ac:dyDescent="0.25">
      <c r="A138100">
        <v>106409</v>
      </c>
      <c r="B138100" t="s">
        <v>427772</v>
      </c>
      <c r="C138100" t="s">
        <v>15</v>
      </c>
    </row>
    <row r="138101" spans="1:3" x14ac:dyDescent="0.25">
      <c r="A138101">
        <v>106761</v>
      </c>
      <c r="B138101" t="s">
        <v>427773</v>
      </c>
      <c r="C138101" t="s">
        <v>15</v>
      </c>
    </row>
    <row r="138102" spans="1:3" x14ac:dyDescent="0.25">
      <c r="A138102">
        <v>106789</v>
      </c>
      <c r="B138102" t="s">
        <v>427774</v>
      </c>
      <c r="C138102" t="s">
        <v>15</v>
      </c>
    </row>
    <row r="138103" spans="1:3" x14ac:dyDescent="0.25">
      <c r="A138103">
        <v>106790</v>
      </c>
      <c r="B138103" t="s">
        <v>427775</v>
      </c>
      <c r="C138103" t="s">
        <v>15</v>
      </c>
    </row>
    <row r="138104" spans="1:3" x14ac:dyDescent="0.25">
      <c r="A138104">
        <v>107107</v>
      </c>
      <c r="B138104" t="s">
        <v>427776</v>
      </c>
      <c r="C138104" t="s">
        <v>15</v>
      </c>
    </row>
    <row r="138105" spans="1:3" x14ac:dyDescent="0.25">
      <c r="A138105">
        <v>107143</v>
      </c>
      <c r="B138105" t="s">
        <v>427777</v>
      </c>
      <c r="C138105" t="s">
        <v>15</v>
      </c>
    </row>
    <row r="138106" spans="1:3" x14ac:dyDescent="0.25">
      <c r="A138106">
        <v>107452</v>
      </c>
      <c r="B138106" t="s">
        <v>427778</v>
      </c>
      <c r="C138106" t="s">
        <v>15</v>
      </c>
    </row>
    <row r="138107" spans="1:3" x14ac:dyDescent="0.25">
      <c r="A138107">
        <v>107806</v>
      </c>
      <c r="B138107" t="s">
        <v>427779</v>
      </c>
      <c r="C138107" t="s">
        <v>15</v>
      </c>
    </row>
    <row r="138108" spans="1:3" x14ac:dyDescent="0.25">
      <c r="A138108">
        <v>107851</v>
      </c>
      <c r="B138108" t="s">
        <v>427780</v>
      </c>
      <c r="C138108" t="s">
        <v>15</v>
      </c>
    </row>
    <row r="138109" spans="1:3" x14ac:dyDescent="0.25">
      <c r="A138109">
        <v>109063</v>
      </c>
      <c r="B138109" t="s">
        <v>427781</v>
      </c>
      <c r="C138109" t="s">
        <v>15</v>
      </c>
    </row>
    <row r="138110" spans="1:3" x14ac:dyDescent="0.25">
      <c r="A138110">
        <v>109064</v>
      </c>
      <c r="B138110" t="s">
        <v>427782</v>
      </c>
      <c r="C138110" t="s">
        <v>15</v>
      </c>
    </row>
    <row r="138111" spans="1:3" x14ac:dyDescent="0.25">
      <c r="A138111">
        <v>110020</v>
      </c>
      <c r="B138111" t="s">
        <v>427783</v>
      </c>
      <c r="C138111" t="s">
        <v>15</v>
      </c>
    </row>
    <row r="138112" spans="1:3" x14ac:dyDescent="0.25">
      <c r="A138112">
        <v>110033</v>
      </c>
      <c r="B138112" t="s">
        <v>427784</v>
      </c>
      <c r="C138112" t="s">
        <v>15</v>
      </c>
    </row>
    <row r="138113" spans="1:3" x14ac:dyDescent="0.25">
      <c r="A138113">
        <v>110102</v>
      </c>
      <c r="B138113" t="s">
        <v>427785</v>
      </c>
      <c r="C138113" t="s">
        <v>15</v>
      </c>
    </row>
    <row r="138114" spans="1:3" x14ac:dyDescent="0.25">
      <c r="A138114">
        <v>110744</v>
      </c>
      <c r="B138114" t="s">
        <v>427786</v>
      </c>
      <c r="C138114" t="s">
        <v>15</v>
      </c>
    </row>
    <row r="138115" spans="1:3" x14ac:dyDescent="0.25">
      <c r="A138115">
        <v>110865</v>
      </c>
      <c r="B138115" t="s">
        <v>427787</v>
      </c>
      <c r="C138115" t="s">
        <v>15</v>
      </c>
    </row>
    <row r="138116" spans="1:3" x14ac:dyDescent="0.25">
      <c r="A138116">
        <v>110887</v>
      </c>
      <c r="B138116" t="s">
        <v>427788</v>
      </c>
      <c r="C138116" t="s">
        <v>15</v>
      </c>
    </row>
    <row r="138117" spans="1:3" x14ac:dyDescent="0.25">
      <c r="A138117">
        <v>110900</v>
      </c>
      <c r="B138117" t="s">
        <v>427789</v>
      </c>
      <c r="C138117" t="s">
        <v>15</v>
      </c>
    </row>
    <row r="138118" spans="1:3" x14ac:dyDescent="0.25">
      <c r="A138118">
        <v>110967</v>
      </c>
      <c r="B138118" t="s">
        <v>427790</v>
      </c>
      <c r="C138118" t="s">
        <v>15</v>
      </c>
    </row>
    <row r="138119" spans="1:3" x14ac:dyDescent="0.25">
      <c r="A138119">
        <v>111032</v>
      </c>
      <c r="B138119" t="s">
        <v>427791</v>
      </c>
      <c r="C138119" t="s">
        <v>15</v>
      </c>
    </row>
    <row r="138120" spans="1:3" x14ac:dyDescent="0.25">
      <c r="A138120">
        <v>111093</v>
      </c>
      <c r="B138120" t="s">
        <v>427792</v>
      </c>
      <c r="C138120" t="s">
        <v>15</v>
      </c>
    </row>
    <row r="138121" spans="1:3" x14ac:dyDescent="0.25">
      <c r="A138121">
        <v>111199</v>
      </c>
      <c r="B138121" t="s">
        <v>427793</v>
      </c>
      <c r="C138121" t="s">
        <v>15</v>
      </c>
    </row>
    <row r="138122" spans="1:3" x14ac:dyDescent="0.25">
      <c r="A138122">
        <v>111241</v>
      </c>
      <c r="B138122" t="s">
        <v>427794</v>
      </c>
      <c r="C138122" t="s">
        <v>15</v>
      </c>
    </row>
    <row r="138123" spans="1:3" x14ac:dyDescent="0.25">
      <c r="A138123">
        <v>111269</v>
      </c>
      <c r="B138123" t="s">
        <v>427795</v>
      </c>
      <c r="C138123" t="s">
        <v>15</v>
      </c>
    </row>
    <row r="138124" spans="1:3" x14ac:dyDescent="0.25">
      <c r="A138124">
        <v>111313</v>
      </c>
      <c r="B138124" t="s">
        <v>427796</v>
      </c>
      <c r="C138124" t="s">
        <v>15</v>
      </c>
    </row>
    <row r="138125" spans="1:3" x14ac:dyDescent="0.25">
      <c r="A138125">
        <v>111320</v>
      </c>
      <c r="B138125" t="s">
        <v>427797</v>
      </c>
      <c r="C138125" t="s">
        <v>15</v>
      </c>
    </row>
    <row r="138126" spans="1:3" x14ac:dyDescent="0.25">
      <c r="A138126">
        <v>111322</v>
      </c>
      <c r="B138126" t="s">
        <v>427798</v>
      </c>
      <c r="C138126" t="s">
        <v>15</v>
      </c>
    </row>
    <row r="138127" spans="1:3" x14ac:dyDescent="0.25">
      <c r="A138127">
        <v>111328</v>
      </c>
      <c r="B138127" t="s">
        <v>427799</v>
      </c>
      <c r="C138127" t="s">
        <v>15</v>
      </c>
    </row>
    <row r="138128" spans="1:3" x14ac:dyDescent="0.25">
      <c r="A138128">
        <v>111339</v>
      </c>
      <c r="B138128" t="s">
        <v>427800</v>
      </c>
      <c r="C138128" t="s">
        <v>15</v>
      </c>
    </row>
    <row r="138129" spans="1:3" x14ac:dyDescent="0.25">
      <c r="A138129">
        <v>111340</v>
      </c>
      <c r="B138129" t="s">
        <v>427801</v>
      </c>
      <c r="C138129" t="s">
        <v>15</v>
      </c>
    </row>
    <row r="138130" spans="1:3" x14ac:dyDescent="0.25">
      <c r="A138130">
        <v>111345</v>
      </c>
      <c r="B138130" t="s">
        <v>427802</v>
      </c>
      <c r="C138130" t="s">
        <v>15</v>
      </c>
    </row>
    <row r="138131" spans="1:3" x14ac:dyDescent="0.25">
      <c r="A138131">
        <v>111346</v>
      </c>
      <c r="B138131" t="s">
        <v>427803</v>
      </c>
      <c r="C138131" t="s">
        <v>15</v>
      </c>
    </row>
    <row r="138132" spans="1:3" x14ac:dyDescent="0.25">
      <c r="A138132">
        <v>111355</v>
      </c>
      <c r="B138132" t="s">
        <v>427804</v>
      </c>
      <c r="C138132" t="s">
        <v>15</v>
      </c>
    </row>
    <row r="138133" spans="1:3" x14ac:dyDescent="0.25">
      <c r="A138133">
        <v>111361</v>
      </c>
      <c r="B138133" t="s">
        <v>427805</v>
      </c>
      <c r="C138133" t="s">
        <v>15</v>
      </c>
    </row>
    <row r="138134" spans="1:3" x14ac:dyDescent="0.25">
      <c r="A138134">
        <v>111363</v>
      </c>
      <c r="B138134" t="s">
        <v>427806</v>
      </c>
      <c r="C138134" t="s">
        <v>15</v>
      </c>
    </row>
    <row r="138135" spans="1:3" x14ac:dyDescent="0.25">
      <c r="A138135">
        <v>111374</v>
      </c>
      <c r="B138135" t="s">
        <v>427807</v>
      </c>
      <c r="C138135" t="s">
        <v>15</v>
      </c>
    </row>
    <row r="138136" spans="1:3" x14ac:dyDescent="0.25">
      <c r="A138136">
        <v>111379</v>
      </c>
      <c r="B138136" t="s">
        <v>427808</v>
      </c>
      <c r="C138136" t="s">
        <v>15</v>
      </c>
    </row>
    <row r="138137" spans="1:3" x14ac:dyDescent="0.25">
      <c r="A138137">
        <v>111385</v>
      </c>
      <c r="B138137" t="s">
        <v>427809</v>
      </c>
      <c r="C138137" t="s">
        <v>15</v>
      </c>
    </row>
    <row r="138138" spans="1:3" x14ac:dyDescent="0.25">
      <c r="A138138">
        <v>111391</v>
      </c>
      <c r="B138138" t="s">
        <v>427810</v>
      </c>
      <c r="C138138" t="s">
        <v>15</v>
      </c>
    </row>
    <row r="138139" spans="1:3" x14ac:dyDescent="0.25">
      <c r="A138139">
        <v>111395</v>
      </c>
      <c r="B138139" t="s">
        <v>427811</v>
      </c>
      <c r="C138139" t="s">
        <v>15</v>
      </c>
    </row>
    <row r="138140" spans="1:3" x14ac:dyDescent="0.25">
      <c r="A138140">
        <v>111403</v>
      </c>
      <c r="B138140" t="s">
        <v>427812</v>
      </c>
      <c r="C138140" t="s">
        <v>15</v>
      </c>
    </row>
    <row r="138141" spans="1:3" x14ac:dyDescent="0.25">
      <c r="A138141">
        <v>111410</v>
      </c>
      <c r="B138141" t="s">
        <v>427813</v>
      </c>
      <c r="C138141" t="s">
        <v>15</v>
      </c>
    </row>
    <row r="138142" spans="1:3" x14ac:dyDescent="0.25">
      <c r="A138142">
        <v>111415</v>
      </c>
      <c r="B138142" t="s">
        <v>427814</v>
      </c>
      <c r="C138142" t="s">
        <v>15</v>
      </c>
    </row>
    <row r="138143" spans="1:3" x14ac:dyDescent="0.25">
      <c r="A138143">
        <v>111416</v>
      </c>
      <c r="B138143" t="s">
        <v>427815</v>
      </c>
      <c r="C138143" t="s">
        <v>15</v>
      </c>
    </row>
    <row r="138144" spans="1:3" x14ac:dyDescent="0.25">
      <c r="A138144">
        <v>111449</v>
      </c>
      <c r="B138144" t="s">
        <v>427816</v>
      </c>
      <c r="C138144" t="s">
        <v>15</v>
      </c>
    </row>
    <row r="138145" spans="1:3" x14ac:dyDescent="0.25">
      <c r="A138145">
        <v>111473</v>
      </c>
      <c r="B138145" t="s">
        <v>427817</v>
      </c>
      <c r="C138145" t="s">
        <v>15</v>
      </c>
    </row>
    <row r="138146" spans="1:3" x14ac:dyDescent="0.25">
      <c r="A138146">
        <v>111479</v>
      </c>
      <c r="B138146" t="s">
        <v>427818</v>
      </c>
      <c r="C138146" t="s">
        <v>15</v>
      </c>
    </row>
    <row r="138147" spans="1:3" x14ac:dyDescent="0.25">
      <c r="A138147">
        <v>111511</v>
      </c>
      <c r="B138147" t="s">
        <v>427819</v>
      </c>
      <c r="C138147" t="s">
        <v>15</v>
      </c>
    </row>
    <row r="138148" spans="1:3" x14ac:dyDescent="0.25">
      <c r="A138148">
        <v>111513</v>
      </c>
      <c r="B138148" t="s">
        <v>427820</v>
      </c>
      <c r="C138148" t="s">
        <v>15</v>
      </c>
    </row>
    <row r="138149" spans="1:3" x14ac:dyDescent="0.25">
      <c r="A138149">
        <v>111517</v>
      </c>
      <c r="B138149" t="s">
        <v>427821</v>
      </c>
      <c r="C138149" t="s">
        <v>15</v>
      </c>
    </row>
    <row r="138150" spans="1:3" x14ac:dyDescent="0.25">
      <c r="A138150">
        <v>111518</v>
      </c>
      <c r="B138150" t="s">
        <v>427822</v>
      </c>
      <c r="C138150" t="s">
        <v>15</v>
      </c>
    </row>
    <row r="138151" spans="1:3" x14ac:dyDescent="0.25">
      <c r="A138151">
        <v>111551</v>
      </c>
      <c r="B138151" t="s">
        <v>427823</v>
      </c>
      <c r="C138151" t="s">
        <v>15</v>
      </c>
    </row>
    <row r="138152" spans="1:3" x14ac:dyDescent="0.25">
      <c r="A138152">
        <v>111555</v>
      </c>
      <c r="B138152" t="s">
        <v>427824</v>
      </c>
      <c r="C138152" t="s">
        <v>15</v>
      </c>
    </row>
    <row r="138153" spans="1:3" x14ac:dyDescent="0.25">
      <c r="A138153">
        <v>101884</v>
      </c>
      <c r="B138153" t="s">
        <v>427825</v>
      </c>
      <c r="C138153" t="s">
        <v>15</v>
      </c>
    </row>
    <row r="138154" spans="1:3" x14ac:dyDescent="0.25">
      <c r="A138154">
        <v>101904</v>
      </c>
      <c r="B138154" t="s">
        <v>427826</v>
      </c>
      <c r="C138154" t="s">
        <v>15</v>
      </c>
    </row>
    <row r="138155" spans="1:3" x14ac:dyDescent="0.25">
      <c r="A138155">
        <v>101910</v>
      </c>
      <c r="B138155" t="s">
        <v>427827</v>
      </c>
      <c r="C138155" t="s">
        <v>15</v>
      </c>
    </row>
    <row r="138156" spans="1:3" x14ac:dyDescent="0.25">
      <c r="A138156">
        <v>101912</v>
      </c>
      <c r="B138156" t="s">
        <v>427828</v>
      </c>
      <c r="C138156" t="s">
        <v>15</v>
      </c>
    </row>
    <row r="138157" spans="1:3" x14ac:dyDescent="0.25">
      <c r="A138157">
        <v>101957</v>
      </c>
      <c r="B138157" t="s">
        <v>427829</v>
      </c>
      <c r="C138157" t="s">
        <v>15</v>
      </c>
    </row>
    <row r="138158" spans="1:3" x14ac:dyDescent="0.25">
      <c r="A138158">
        <v>101959</v>
      </c>
      <c r="B138158" t="s">
        <v>427830</v>
      </c>
      <c r="C138158" t="s">
        <v>15</v>
      </c>
    </row>
    <row r="138159" spans="1:3" x14ac:dyDescent="0.25">
      <c r="A138159">
        <v>101973</v>
      </c>
      <c r="B138159" t="s">
        <v>427831</v>
      </c>
      <c r="C138159" t="s">
        <v>15</v>
      </c>
    </row>
    <row r="138160" spans="1:3" x14ac:dyDescent="0.25">
      <c r="A138160">
        <v>102002</v>
      </c>
      <c r="B138160" t="s">
        <v>427832</v>
      </c>
      <c r="C138160" t="s">
        <v>15</v>
      </c>
    </row>
    <row r="138161" spans="1:3" x14ac:dyDescent="0.25">
      <c r="A138161">
        <v>102019</v>
      </c>
      <c r="B138161" t="s">
        <v>427833</v>
      </c>
      <c r="C138161" t="s">
        <v>15</v>
      </c>
    </row>
    <row r="138162" spans="1:3" x14ac:dyDescent="0.25">
      <c r="A138162">
        <v>102029</v>
      </c>
      <c r="B138162" t="s">
        <v>427834</v>
      </c>
      <c r="C138162" t="s">
        <v>15</v>
      </c>
    </row>
    <row r="138163" spans="1:3" x14ac:dyDescent="0.25">
      <c r="A138163">
        <v>102050</v>
      </c>
      <c r="B138163" t="s">
        <v>427835</v>
      </c>
      <c r="C138163" t="s">
        <v>15</v>
      </c>
    </row>
    <row r="138164" spans="1:3" x14ac:dyDescent="0.25">
      <c r="A138164">
        <v>102059</v>
      </c>
      <c r="B138164" t="s">
        <v>427836</v>
      </c>
      <c r="C138164" t="s">
        <v>15</v>
      </c>
    </row>
    <row r="138165" spans="1:3" x14ac:dyDescent="0.25">
      <c r="A138165">
        <v>102075</v>
      </c>
      <c r="B138165" t="s">
        <v>427837</v>
      </c>
      <c r="C138165" t="s">
        <v>15</v>
      </c>
    </row>
    <row r="138166" spans="1:3" x14ac:dyDescent="0.25">
      <c r="A138166">
        <v>102094</v>
      </c>
      <c r="B138166" t="s">
        <v>427838</v>
      </c>
      <c r="C138166" t="s">
        <v>15</v>
      </c>
    </row>
    <row r="138167" spans="1:3" x14ac:dyDescent="0.25">
      <c r="A138167">
        <v>102106</v>
      </c>
      <c r="B138167" t="s">
        <v>427839</v>
      </c>
      <c r="C138167" t="s">
        <v>15</v>
      </c>
    </row>
    <row r="138168" spans="1:3" x14ac:dyDescent="0.25">
      <c r="A138168">
        <v>102121</v>
      </c>
      <c r="B138168" t="s">
        <v>427840</v>
      </c>
      <c r="C138168" t="s">
        <v>15</v>
      </c>
    </row>
    <row r="138169" spans="1:3" x14ac:dyDescent="0.25">
      <c r="A138169">
        <v>102147</v>
      </c>
      <c r="B138169" t="s">
        <v>427841</v>
      </c>
      <c r="C138169" t="s">
        <v>15</v>
      </c>
    </row>
    <row r="138170" spans="1:3" x14ac:dyDescent="0.25">
      <c r="A138170">
        <v>102484</v>
      </c>
      <c r="B138170" t="s">
        <v>427842</v>
      </c>
      <c r="C138170" t="s">
        <v>15</v>
      </c>
    </row>
    <row r="138171" spans="1:3" x14ac:dyDescent="0.25">
      <c r="A138171">
        <v>102526</v>
      </c>
      <c r="B138171" t="s">
        <v>427843</v>
      </c>
      <c r="C138171" t="s">
        <v>15</v>
      </c>
    </row>
    <row r="138172" spans="1:3" x14ac:dyDescent="0.25">
      <c r="A138172">
        <v>102531</v>
      </c>
      <c r="B138172" t="s">
        <v>427844</v>
      </c>
      <c r="C138172" t="s">
        <v>15</v>
      </c>
    </row>
    <row r="138173" spans="1:3" x14ac:dyDescent="0.25">
      <c r="A138173">
        <v>102596</v>
      </c>
      <c r="B138173" t="s">
        <v>427845</v>
      </c>
      <c r="C138173" t="s">
        <v>15</v>
      </c>
    </row>
    <row r="138174" spans="1:3" x14ac:dyDescent="0.25">
      <c r="A138174">
        <v>102604</v>
      </c>
      <c r="B138174" t="s">
        <v>427846</v>
      </c>
      <c r="C138174" t="s">
        <v>15</v>
      </c>
    </row>
    <row r="138175" spans="1:3" x14ac:dyDescent="0.25">
      <c r="A138175">
        <v>102631</v>
      </c>
      <c r="B138175" t="s">
        <v>427847</v>
      </c>
      <c r="C138175" t="s">
        <v>15</v>
      </c>
    </row>
    <row r="138176" spans="1:3" x14ac:dyDescent="0.25">
      <c r="A138176">
        <v>102632</v>
      </c>
      <c r="B138176" t="s">
        <v>427848</v>
      </c>
      <c r="C138176" t="s">
        <v>15</v>
      </c>
    </row>
    <row r="138177" spans="1:3" x14ac:dyDescent="0.25">
      <c r="A138177">
        <v>102675</v>
      </c>
      <c r="B138177" t="s">
        <v>427849</v>
      </c>
      <c r="C138177" t="s">
        <v>15</v>
      </c>
    </row>
    <row r="138178" spans="1:3" x14ac:dyDescent="0.25">
      <c r="A138178">
        <v>102692</v>
      </c>
      <c r="B138178" t="s">
        <v>427850</v>
      </c>
      <c r="C138178" t="s">
        <v>15</v>
      </c>
    </row>
    <row r="138179" spans="1:3" x14ac:dyDescent="0.25">
      <c r="A138179">
        <v>102702</v>
      </c>
      <c r="B138179" t="s">
        <v>427851</v>
      </c>
      <c r="C138179" t="s">
        <v>15</v>
      </c>
    </row>
    <row r="138180" spans="1:3" x14ac:dyDescent="0.25">
      <c r="A138180">
        <v>102874</v>
      </c>
      <c r="B138180" t="s">
        <v>427852</v>
      </c>
      <c r="C138180" t="s">
        <v>15</v>
      </c>
    </row>
    <row r="138181" spans="1:3" x14ac:dyDescent="0.25">
      <c r="A138181">
        <v>102902</v>
      </c>
      <c r="B138181" t="s">
        <v>427853</v>
      </c>
      <c r="C138181" t="s">
        <v>15</v>
      </c>
    </row>
    <row r="138182" spans="1:3" x14ac:dyDescent="0.25">
      <c r="A138182">
        <v>102924</v>
      </c>
      <c r="B138182" t="s">
        <v>427854</v>
      </c>
      <c r="C138182" t="s">
        <v>15</v>
      </c>
    </row>
    <row r="138183" spans="1:3" x14ac:dyDescent="0.25">
      <c r="A138183">
        <v>103104</v>
      </c>
      <c r="B138183" t="s">
        <v>427855</v>
      </c>
      <c r="C138183" t="s">
        <v>15</v>
      </c>
    </row>
    <row r="138184" spans="1:3" x14ac:dyDescent="0.25">
      <c r="A138184">
        <v>103122</v>
      </c>
      <c r="B138184" t="s">
        <v>427856</v>
      </c>
      <c r="C138184" t="s">
        <v>15</v>
      </c>
    </row>
    <row r="138185" spans="1:3" x14ac:dyDescent="0.25">
      <c r="A138185">
        <v>103158</v>
      </c>
      <c r="B138185" t="s">
        <v>427857</v>
      </c>
      <c r="C138185" t="s">
        <v>15</v>
      </c>
    </row>
    <row r="138186" spans="1:3" x14ac:dyDescent="0.25">
      <c r="A138186">
        <v>103171</v>
      </c>
      <c r="B138186" t="s">
        <v>427858</v>
      </c>
      <c r="C138186" t="s">
        <v>15</v>
      </c>
    </row>
    <row r="138187" spans="1:3" x14ac:dyDescent="0.25">
      <c r="A138187">
        <v>103195</v>
      </c>
      <c r="B138187" t="s">
        <v>427859</v>
      </c>
      <c r="C138187" t="s">
        <v>15</v>
      </c>
    </row>
    <row r="138188" spans="1:3" x14ac:dyDescent="0.25">
      <c r="A138188">
        <v>103209</v>
      </c>
      <c r="B138188" t="s">
        <v>427860</v>
      </c>
      <c r="C138188" t="s">
        <v>15</v>
      </c>
    </row>
    <row r="138189" spans="1:3" x14ac:dyDescent="0.25">
      <c r="A138189">
        <v>103222</v>
      </c>
      <c r="B138189" t="s">
        <v>427861</v>
      </c>
      <c r="C138189" t="s">
        <v>15</v>
      </c>
    </row>
    <row r="138190" spans="1:3" x14ac:dyDescent="0.25">
      <c r="A138190">
        <v>103258</v>
      </c>
      <c r="B138190" t="s">
        <v>427862</v>
      </c>
      <c r="C138190" t="s">
        <v>15</v>
      </c>
    </row>
    <row r="138191" spans="1:3" x14ac:dyDescent="0.25">
      <c r="A138191">
        <v>103268</v>
      </c>
      <c r="B138191" t="s">
        <v>427863</v>
      </c>
      <c r="C138191" t="s">
        <v>15</v>
      </c>
    </row>
    <row r="138192" spans="1:3" x14ac:dyDescent="0.25">
      <c r="A138192">
        <v>103276</v>
      </c>
      <c r="B138192" t="s">
        <v>427864</v>
      </c>
      <c r="C138192" t="s">
        <v>15</v>
      </c>
    </row>
    <row r="138193" spans="1:3" x14ac:dyDescent="0.25">
      <c r="A138193">
        <v>103282</v>
      </c>
      <c r="B138193" t="s">
        <v>427865</v>
      </c>
      <c r="C138193" t="s">
        <v>15</v>
      </c>
    </row>
    <row r="138194" spans="1:3" x14ac:dyDescent="0.25">
      <c r="A138194">
        <v>103291</v>
      </c>
      <c r="B138194" t="s">
        <v>427866</v>
      </c>
      <c r="C138194" t="s">
        <v>15</v>
      </c>
    </row>
    <row r="138195" spans="1:3" x14ac:dyDescent="0.25">
      <c r="A138195">
        <v>103298</v>
      </c>
      <c r="B138195" t="s">
        <v>427867</v>
      </c>
      <c r="C138195" t="s">
        <v>15</v>
      </c>
    </row>
    <row r="138196" spans="1:3" x14ac:dyDescent="0.25">
      <c r="A138196">
        <v>103315</v>
      </c>
      <c r="B138196" t="s">
        <v>427868</v>
      </c>
      <c r="C138196" t="s">
        <v>15</v>
      </c>
    </row>
    <row r="138197" spans="1:3" x14ac:dyDescent="0.25">
      <c r="A138197">
        <v>103316</v>
      </c>
      <c r="B138197" t="s">
        <v>427869</v>
      </c>
      <c r="C138197" t="s">
        <v>15</v>
      </c>
    </row>
    <row r="138198" spans="1:3" x14ac:dyDescent="0.25">
      <c r="A138198">
        <v>103358</v>
      </c>
      <c r="B138198" t="s">
        <v>427870</v>
      </c>
      <c r="C138198" t="s">
        <v>15</v>
      </c>
    </row>
    <row r="138199" spans="1:3" x14ac:dyDescent="0.25">
      <c r="A138199">
        <v>103605</v>
      </c>
      <c r="B138199" t="s">
        <v>427871</v>
      </c>
      <c r="C138199" t="s">
        <v>15</v>
      </c>
    </row>
    <row r="138200" spans="1:3" x14ac:dyDescent="0.25">
      <c r="A138200">
        <v>103636</v>
      </c>
      <c r="B138200" t="s">
        <v>427872</v>
      </c>
      <c r="C138200" t="s">
        <v>15</v>
      </c>
    </row>
    <row r="138201" spans="1:3" x14ac:dyDescent="0.25">
      <c r="A138201">
        <v>103697</v>
      </c>
      <c r="B138201" t="s">
        <v>427873</v>
      </c>
      <c r="C138201" t="s">
        <v>15</v>
      </c>
    </row>
    <row r="138202" spans="1:3" x14ac:dyDescent="0.25">
      <c r="A138202">
        <v>103699</v>
      </c>
      <c r="B138202" t="s">
        <v>427874</v>
      </c>
      <c r="C138202" t="s">
        <v>15</v>
      </c>
    </row>
    <row r="138203" spans="1:3" x14ac:dyDescent="0.25">
      <c r="A138203">
        <v>103704</v>
      </c>
      <c r="B138203" t="s">
        <v>427875</v>
      </c>
      <c r="C138203" t="s">
        <v>15</v>
      </c>
    </row>
    <row r="138204" spans="1:3" x14ac:dyDescent="0.25">
      <c r="A138204">
        <v>103712</v>
      </c>
      <c r="B138204" t="s">
        <v>427876</v>
      </c>
      <c r="C138204" t="s">
        <v>15</v>
      </c>
    </row>
    <row r="138205" spans="1:3" x14ac:dyDescent="0.25">
      <c r="A138205">
        <v>103754</v>
      </c>
      <c r="B138205" t="s">
        <v>427877</v>
      </c>
      <c r="C138205" t="s">
        <v>15</v>
      </c>
    </row>
    <row r="138206" spans="1:3" x14ac:dyDescent="0.25">
      <c r="A138206">
        <v>103770</v>
      </c>
      <c r="B138206" t="s">
        <v>427878</v>
      </c>
      <c r="C138206" t="s">
        <v>15</v>
      </c>
    </row>
    <row r="138207" spans="1:3" x14ac:dyDescent="0.25">
      <c r="A138207">
        <v>103771</v>
      </c>
      <c r="B138207" t="s">
        <v>427879</v>
      </c>
      <c r="C138207" t="s">
        <v>15</v>
      </c>
    </row>
    <row r="138208" spans="1:3" x14ac:dyDescent="0.25">
      <c r="A138208">
        <v>103778</v>
      </c>
      <c r="B138208" t="s">
        <v>427880</v>
      </c>
      <c r="C138208" t="s">
        <v>15</v>
      </c>
    </row>
    <row r="138209" spans="1:3" x14ac:dyDescent="0.25">
      <c r="A138209">
        <v>103779</v>
      </c>
      <c r="B138209" t="s">
        <v>427881</v>
      </c>
      <c r="C138209" t="s">
        <v>15</v>
      </c>
    </row>
    <row r="138210" spans="1:3" x14ac:dyDescent="0.25">
      <c r="A138210">
        <v>103781</v>
      </c>
      <c r="B138210" t="s">
        <v>427882</v>
      </c>
      <c r="C138210" t="s">
        <v>15</v>
      </c>
    </row>
    <row r="138211" spans="1:3" x14ac:dyDescent="0.25">
      <c r="A138211">
        <v>103805</v>
      </c>
      <c r="B138211" t="s">
        <v>427883</v>
      </c>
      <c r="C138211" t="s">
        <v>15</v>
      </c>
    </row>
    <row r="138212" spans="1:3" x14ac:dyDescent="0.25">
      <c r="A138212">
        <v>103813</v>
      </c>
      <c r="B138212" t="s">
        <v>427884</v>
      </c>
      <c r="C138212" t="s">
        <v>15</v>
      </c>
    </row>
    <row r="138213" spans="1:3" x14ac:dyDescent="0.25">
      <c r="A138213">
        <v>103843</v>
      </c>
      <c r="B138213" t="s">
        <v>427885</v>
      </c>
      <c r="C138213" t="s">
        <v>15</v>
      </c>
    </row>
    <row r="138214" spans="1:3" x14ac:dyDescent="0.25">
      <c r="A138214">
        <v>103847</v>
      </c>
      <c r="B138214" t="s">
        <v>427886</v>
      </c>
      <c r="C138214" t="s">
        <v>15</v>
      </c>
    </row>
    <row r="138215" spans="1:3" x14ac:dyDescent="0.25">
      <c r="A138215">
        <v>103848</v>
      </c>
      <c r="B138215" t="s">
        <v>427887</v>
      </c>
      <c r="C138215" t="s">
        <v>15</v>
      </c>
    </row>
    <row r="138216" spans="1:3" x14ac:dyDescent="0.25">
      <c r="A138216">
        <v>103851</v>
      </c>
      <c r="B138216" t="s">
        <v>397767</v>
      </c>
      <c r="C138216" t="s">
        <v>15</v>
      </c>
    </row>
    <row r="138217" spans="1:3" x14ac:dyDescent="0.25">
      <c r="A138217">
        <v>103852</v>
      </c>
      <c r="B138217" t="s">
        <v>427888</v>
      </c>
      <c r="C138217" t="s">
        <v>15</v>
      </c>
    </row>
    <row r="138218" spans="1:3" x14ac:dyDescent="0.25">
      <c r="A138218">
        <v>103857</v>
      </c>
      <c r="B138218" t="s">
        <v>427889</v>
      </c>
      <c r="C138218" t="s">
        <v>15</v>
      </c>
    </row>
    <row r="138219" spans="1:3" x14ac:dyDescent="0.25">
      <c r="A138219">
        <v>103859</v>
      </c>
      <c r="B138219" t="s">
        <v>427890</v>
      </c>
      <c r="C138219" t="s">
        <v>15</v>
      </c>
    </row>
    <row r="138220" spans="1:3" x14ac:dyDescent="0.25">
      <c r="A138220">
        <v>103863</v>
      </c>
      <c r="B138220" t="s">
        <v>427891</v>
      </c>
      <c r="C138220" t="s">
        <v>15</v>
      </c>
    </row>
    <row r="138221" spans="1:3" x14ac:dyDescent="0.25">
      <c r="A138221">
        <v>103865</v>
      </c>
      <c r="B138221" t="s">
        <v>427892</v>
      </c>
      <c r="C138221" t="s">
        <v>15</v>
      </c>
    </row>
    <row r="138222" spans="1:3" x14ac:dyDescent="0.25">
      <c r="A138222">
        <v>103866</v>
      </c>
      <c r="B138222" t="s">
        <v>427893</v>
      </c>
      <c r="C138222" t="s">
        <v>15</v>
      </c>
    </row>
    <row r="138223" spans="1:3" x14ac:dyDescent="0.25">
      <c r="A138223">
        <v>104682</v>
      </c>
      <c r="B138223" t="s">
        <v>427894</v>
      </c>
      <c r="C138223" t="s">
        <v>15</v>
      </c>
    </row>
    <row r="138224" spans="1:3" x14ac:dyDescent="0.25">
      <c r="A138224">
        <v>104690</v>
      </c>
      <c r="B138224" t="s">
        <v>427895</v>
      </c>
      <c r="C138224" t="s">
        <v>15</v>
      </c>
    </row>
    <row r="138225" spans="1:3" x14ac:dyDescent="0.25">
      <c r="A138225">
        <v>104738</v>
      </c>
      <c r="B138225" t="s">
        <v>427896</v>
      </c>
      <c r="C138225" t="s">
        <v>15</v>
      </c>
    </row>
    <row r="138226" spans="1:3" x14ac:dyDescent="0.25">
      <c r="A138226">
        <v>104789</v>
      </c>
      <c r="B138226" t="s">
        <v>427897</v>
      </c>
      <c r="C138226" t="s">
        <v>15</v>
      </c>
    </row>
    <row r="138227" spans="1:3" x14ac:dyDescent="0.25">
      <c r="A138227">
        <v>104888</v>
      </c>
      <c r="B138227" t="s">
        <v>427898</v>
      </c>
      <c r="C138227" t="s">
        <v>15</v>
      </c>
    </row>
    <row r="138228" spans="1:3" x14ac:dyDescent="0.25">
      <c r="A138228">
        <v>105067</v>
      </c>
      <c r="B138228" t="s">
        <v>427899</v>
      </c>
      <c r="C138228" t="s">
        <v>15</v>
      </c>
    </row>
    <row r="138229" spans="1:3" x14ac:dyDescent="0.25">
      <c r="A138229">
        <v>105691</v>
      </c>
      <c r="B138229" t="s">
        <v>427900</v>
      </c>
      <c r="C138229" t="s">
        <v>15</v>
      </c>
    </row>
    <row r="138230" spans="1:3" x14ac:dyDescent="0.25">
      <c r="A138230">
        <v>106027</v>
      </c>
      <c r="B138230" t="s">
        <v>427901</v>
      </c>
      <c r="C138230" t="s">
        <v>15</v>
      </c>
    </row>
    <row r="138231" spans="1:3" x14ac:dyDescent="0.25">
      <c r="A138231">
        <v>106210</v>
      </c>
      <c r="B138231" t="s">
        <v>427902</v>
      </c>
      <c r="C138231" t="s">
        <v>15</v>
      </c>
    </row>
    <row r="138232" spans="1:3" x14ac:dyDescent="0.25">
      <c r="A138232">
        <v>106227</v>
      </c>
      <c r="B138232" t="s">
        <v>427903</v>
      </c>
      <c r="C138232" t="s">
        <v>15</v>
      </c>
    </row>
    <row r="138233" spans="1:3" x14ac:dyDescent="0.25">
      <c r="A138233">
        <v>106234</v>
      </c>
      <c r="B138233" t="s">
        <v>427904</v>
      </c>
      <c r="C138233" t="s">
        <v>15</v>
      </c>
    </row>
    <row r="138234" spans="1:3" x14ac:dyDescent="0.25">
      <c r="A138234">
        <v>106819</v>
      </c>
      <c r="B138234" t="s">
        <v>427905</v>
      </c>
      <c r="C138234" t="s">
        <v>15</v>
      </c>
    </row>
    <row r="138235" spans="1:3" x14ac:dyDescent="0.25">
      <c r="A138235">
        <v>107167</v>
      </c>
      <c r="B138235" t="s">
        <v>427906</v>
      </c>
      <c r="C138235" t="s">
        <v>15</v>
      </c>
    </row>
    <row r="138236" spans="1:3" x14ac:dyDescent="0.25">
      <c r="A138236">
        <v>107852</v>
      </c>
      <c r="B138236" t="s">
        <v>427907</v>
      </c>
      <c r="C138236" t="s">
        <v>15</v>
      </c>
    </row>
    <row r="138237" spans="1:3" x14ac:dyDescent="0.25">
      <c r="A138237">
        <v>107857</v>
      </c>
      <c r="B138237" t="s">
        <v>427908</v>
      </c>
      <c r="C138237" t="s">
        <v>15</v>
      </c>
    </row>
    <row r="138238" spans="1:3" x14ac:dyDescent="0.25">
      <c r="A138238">
        <v>109101</v>
      </c>
      <c r="B138238" t="s">
        <v>427909</v>
      </c>
      <c r="C138238" t="s">
        <v>15</v>
      </c>
    </row>
    <row r="138239" spans="1:3" x14ac:dyDescent="0.25">
      <c r="A138239">
        <v>109120</v>
      </c>
      <c r="B138239" t="s">
        <v>427910</v>
      </c>
      <c r="C138239" t="s">
        <v>15</v>
      </c>
    </row>
    <row r="138240" spans="1:3" x14ac:dyDescent="0.25">
      <c r="A138240">
        <v>109223</v>
      </c>
      <c r="B138240" t="s">
        <v>427911</v>
      </c>
      <c r="C138240" t="s">
        <v>15</v>
      </c>
    </row>
    <row r="138241" spans="1:3" x14ac:dyDescent="0.25">
      <c r="A138241">
        <v>109239</v>
      </c>
      <c r="B138241" t="s">
        <v>427912</v>
      </c>
      <c r="C138241" t="s">
        <v>15</v>
      </c>
    </row>
    <row r="138242" spans="1:3" x14ac:dyDescent="0.25">
      <c r="A138242">
        <v>109303</v>
      </c>
      <c r="B138242" t="s">
        <v>427913</v>
      </c>
      <c r="C138242" t="s">
        <v>15</v>
      </c>
    </row>
    <row r="138243" spans="1:3" x14ac:dyDescent="0.25">
      <c r="A138243">
        <v>109306</v>
      </c>
      <c r="B138243" t="s">
        <v>427914</v>
      </c>
      <c r="C138243" t="s">
        <v>15</v>
      </c>
    </row>
    <row r="138244" spans="1:3" x14ac:dyDescent="0.25">
      <c r="A138244">
        <v>109371</v>
      </c>
      <c r="B138244" t="s">
        <v>427915</v>
      </c>
      <c r="C138244" t="s">
        <v>15</v>
      </c>
    </row>
    <row r="138245" spans="1:3" x14ac:dyDescent="0.25">
      <c r="A138245">
        <v>109385</v>
      </c>
      <c r="B138245" t="s">
        <v>427916</v>
      </c>
      <c r="C138245" t="s">
        <v>15</v>
      </c>
    </row>
    <row r="138246" spans="1:3" x14ac:dyDescent="0.25">
      <c r="A138246">
        <v>109576</v>
      </c>
      <c r="B138246" t="s">
        <v>427917</v>
      </c>
      <c r="C138246" t="s">
        <v>15</v>
      </c>
    </row>
    <row r="138247" spans="1:3" x14ac:dyDescent="0.25">
      <c r="A138247">
        <v>109643</v>
      </c>
      <c r="B138247" t="s">
        <v>427918</v>
      </c>
      <c r="C138247" t="s">
        <v>15</v>
      </c>
    </row>
    <row r="138248" spans="1:3" x14ac:dyDescent="0.25">
      <c r="A138248">
        <v>109723</v>
      </c>
      <c r="B138248" t="s">
        <v>427919</v>
      </c>
      <c r="C138248" t="s">
        <v>15</v>
      </c>
    </row>
    <row r="138249" spans="1:3" x14ac:dyDescent="0.25">
      <c r="A138249">
        <v>109793</v>
      </c>
      <c r="B138249" t="s">
        <v>427920</v>
      </c>
      <c r="C138249" t="s">
        <v>15</v>
      </c>
    </row>
    <row r="138250" spans="1:3" x14ac:dyDescent="0.25">
      <c r="A138250">
        <v>109830</v>
      </c>
      <c r="B138250" t="s">
        <v>427921</v>
      </c>
      <c r="C138250" t="s">
        <v>15</v>
      </c>
    </row>
    <row r="138251" spans="1:3" x14ac:dyDescent="0.25">
      <c r="A138251">
        <v>109840</v>
      </c>
      <c r="B138251" t="s">
        <v>427922</v>
      </c>
      <c r="C138251" t="s">
        <v>15</v>
      </c>
    </row>
    <row r="138252" spans="1:3" x14ac:dyDescent="0.25">
      <c r="A138252">
        <v>109894</v>
      </c>
      <c r="B138252" t="s">
        <v>427923</v>
      </c>
      <c r="C138252" t="s">
        <v>15</v>
      </c>
    </row>
    <row r="138253" spans="1:3" x14ac:dyDescent="0.25">
      <c r="A138253">
        <v>109959</v>
      </c>
      <c r="B138253" t="s">
        <v>427924</v>
      </c>
      <c r="C138253" t="s">
        <v>15</v>
      </c>
    </row>
    <row r="138254" spans="1:3" x14ac:dyDescent="0.25">
      <c r="A138254">
        <v>109983</v>
      </c>
      <c r="B138254" t="s">
        <v>427925</v>
      </c>
      <c r="C138254" t="s">
        <v>15</v>
      </c>
    </row>
    <row r="138255" spans="1:3" x14ac:dyDescent="0.25">
      <c r="A138255">
        <v>109991</v>
      </c>
      <c r="B138255" t="s">
        <v>427926</v>
      </c>
      <c r="C138255" t="s">
        <v>15</v>
      </c>
    </row>
    <row r="138256" spans="1:3" x14ac:dyDescent="0.25">
      <c r="A138256">
        <v>109996</v>
      </c>
      <c r="B138256" t="s">
        <v>427927</v>
      </c>
      <c r="C138256" t="s">
        <v>15</v>
      </c>
    </row>
    <row r="138257" spans="1:3" x14ac:dyDescent="0.25">
      <c r="A138257">
        <v>110000</v>
      </c>
      <c r="B138257" t="s">
        <v>427928</v>
      </c>
      <c r="C138257" t="s">
        <v>15</v>
      </c>
    </row>
    <row r="138258" spans="1:3" x14ac:dyDescent="0.25">
      <c r="A138258">
        <v>110012</v>
      </c>
      <c r="B138258" t="s">
        <v>427929</v>
      </c>
      <c r="C138258" t="s">
        <v>15</v>
      </c>
    </row>
    <row r="138259" spans="1:3" x14ac:dyDescent="0.25">
      <c r="A138259">
        <v>110021</v>
      </c>
      <c r="B138259" t="s">
        <v>427930</v>
      </c>
      <c r="C138259" t="s">
        <v>15</v>
      </c>
    </row>
    <row r="138260" spans="1:3" x14ac:dyDescent="0.25">
      <c r="A138260">
        <v>110025</v>
      </c>
      <c r="B138260" t="s">
        <v>427931</v>
      </c>
      <c r="C138260" t="s">
        <v>15</v>
      </c>
    </row>
    <row r="138261" spans="1:3" x14ac:dyDescent="0.25">
      <c r="A138261">
        <v>110029</v>
      </c>
      <c r="B138261" t="s">
        <v>427932</v>
      </c>
      <c r="C138261" t="s">
        <v>15</v>
      </c>
    </row>
    <row r="138262" spans="1:3" x14ac:dyDescent="0.25">
      <c r="A138262">
        <v>110036</v>
      </c>
      <c r="B138262" t="s">
        <v>427933</v>
      </c>
      <c r="C138262" t="s">
        <v>15</v>
      </c>
    </row>
    <row r="138263" spans="1:3" x14ac:dyDescent="0.25">
      <c r="A138263">
        <v>110044</v>
      </c>
      <c r="B138263" t="s">
        <v>427934</v>
      </c>
      <c r="C138263" t="s">
        <v>15</v>
      </c>
    </row>
    <row r="138264" spans="1:3" x14ac:dyDescent="0.25">
      <c r="A138264">
        <v>110045</v>
      </c>
      <c r="B138264" t="s">
        <v>427935</v>
      </c>
      <c r="C138264" t="s">
        <v>15</v>
      </c>
    </row>
    <row r="138265" spans="1:3" x14ac:dyDescent="0.25">
      <c r="A138265">
        <v>110082</v>
      </c>
      <c r="B138265" t="s">
        <v>427936</v>
      </c>
      <c r="C138265" t="s">
        <v>15</v>
      </c>
    </row>
    <row r="138266" spans="1:3" x14ac:dyDescent="0.25">
      <c r="A138266">
        <v>110084</v>
      </c>
      <c r="B138266" t="s">
        <v>427937</v>
      </c>
      <c r="C138266" t="s">
        <v>15</v>
      </c>
    </row>
    <row r="138267" spans="1:3" x14ac:dyDescent="0.25">
      <c r="A138267">
        <v>110100</v>
      </c>
      <c r="B138267" t="s">
        <v>427938</v>
      </c>
      <c r="C138267" t="s">
        <v>15</v>
      </c>
    </row>
    <row r="138268" spans="1:3" x14ac:dyDescent="0.25">
      <c r="A138268">
        <v>110101</v>
      </c>
      <c r="B138268" t="s">
        <v>427939</v>
      </c>
      <c r="C138268" t="s">
        <v>15</v>
      </c>
    </row>
    <row r="138269" spans="1:3" x14ac:dyDescent="0.25">
      <c r="A138269">
        <v>110112</v>
      </c>
      <c r="B138269" t="s">
        <v>427940</v>
      </c>
      <c r="C138269" t="s">
        <v>15</v>
      </c>
    </row>
    <row r="138270" spans="1:3" x14ac:dyDescent="0.25">
      <c r="A138270">
        <v>110143</v>
      </c>
      <c r="B138270" t="s">
        <v>427941</v>
      </c>
      <c r="C138270" t="s">
        <v>15</v>
      </c>
    </row>
    <row r="138271" spans="1:3" x14ac:dyDescent="0.25">
      <c r="A138271">
        <v>110153</v>
      </c>
      <c r="B138271" t="s">
        <v>427942</v>
      </c>
      <c r="C138271" t="s">
        <v>15</v>
      </c>
    </row>
    <row r="138272" spans="1:3" x14ac:dyDescent="0.25">
      <c r="A138272">
        <v>110156</v>
      </c>
      <c r="B138272" t="s">
        <v>427943</v>
      </c>
      <c r="C138272" t="s">
        <v>15</v>
      </c>
    </row>
    <row r="138273" spans="1:3" x14ac:dyDescent="0.25">
      <c r="A138273">
        <v>110173</v>
      </c>
      <c r="B138273" t="s">
        <v>427944</v>
      </c>
      <c r="C138273" t="s">
        <v>15</v>
      </c>
    </row>
    <row r="138274" spans="1:3" x14ac:dyDescent="0.25">
      <c r="A138274">
        <v>110184</v>
      </c>
      <c r="B138274" t="s">
        <v>427945</v>
      </c>
      <c r="C138274" t="s">
        <v>15</v>
      </c>
    </row>
    <row r="138275" spans="1:3" x14ac:dyDescent="0.25">
      <c r="A138275">
        <v>110219</v>
      </c>
      <c r="B138275" t="s">
        <v>427946</v>
      </c>
      <c r="C138275" t="s">
        <v>15</v>
      </c>
    </row>
    <row r="138276" spans="1:3" x14ac:dyDescent="0.25">
      <c r="A138276">
        <v>110230</v>
      </c>
      <c r="B138276" t="s">
        <v>427947</v>
      </c>
      <c r="C138276" t="s">
        <v>15</v>
      </c>
    </row>
    <row r="138277" spans="1:3" x14ac:dyDescent="0.25">
      <c r="A138277">
        <v>110232</v>
      </c>
      <c r="B138277" t="s">
        <v>427948</v>
      </c>
      <c r="C138277" t="s">
        <v>15</v>
      </c>
    </row>
    <row r="138278" spans="1:3" x14ac:dyDescent="0.25">
      <c r="A138278">
        <v>110240</v>
      </c>
      <c r="B138278" t="s">
        <v>427949</v>
      </c>
      <c r="C138278" t="s">
        <v>15</v>
      </c>
    </row>
    <row r="138279" spans="1:3" x14ac:dyDescent="0.25">
      <c r="A138279">
        <v>110312</v>
      </c>
      <c r="B138279" t="s">
        <v>427950</v>
      </c>
      <c r="C138279" t="s">
        <v>15</v>
      </c>
    </row>
    <row r="138280" spans="1:3" x14ac:dyDescent="0.25">
      <c r="A138280">
        <v>110698</v>
      </c>
      <c r="B138280" t="s">
        <v>427951</v>
      </c>
      <c r="C138280" t="s">
        <v>15</v>
      </c>
    </row>
    <row r="138281" spans="1:3" x14ac:dyDescent="0.25">
      <c r="A138281">
        <v>110784</v>
      </c>
      <c r="B138281" t="s">
        <v>427952</v>
      </c>
      <c r="C138281" t="s">
        <v>15</v>
      </c>
    </row>
    <row r="138282" spans="1:3" x14ac:dyDescent="0.25">
      <c r="A138282">
        <v>110813</v>
      </c>
      <c r="B138282" t="s">
        <v>427953</v>
      </c>
      <c r="C138282" t="s">
        <v>15</v>
      </c>
    </row>
    <row r="138283" spans="1:3" x14ac:dyDescent="0.25">
      <c r="A138283">
        <v>110836</v>
      </c>
      <c r="B138283" t="s">
        <v>427954</v>
      </c>
      <c r="C138283" t="s">
        <v>15</v>
      </c>
    </row>
    <row r="138284" spans="1:3" x14ac:dyDescent="0.25">
      <c r="A138284">
        <v>111012</v>
      </c>
      <c r="B138284" t="s">
        <v>427955</v>
      </c>
      <c r="C138284" t="s">
        <v>15</v>
      </c>
    </row>
    <row r="138285" spans="1:3" x14ac:dyDescent="0.25">
      <c r="A138285">
        <v>111053</v>
      </c>
      <c r="B138285" t="s">
        <v>427956</v>
      </c>
      <c r="C138285" t="s">
        <v>15</v>
      </c>
    </row>
    <row r="138286" spans="1:3" x14ac:dyDescent="0.25">
      <c r="A138286">
        <v>111124</v>
      </c>
      <c r="B138286" t="s">
        <v>427957</v>
      </c>
      <c r="C138286" t="s">
        <v>15</v>
      </c>
    </row>
    <row r="138287" spans="1:3" x14ac:dyDescent="0.25">
      <c r="A138287">
        <v>111158</v>
      </c>
      <c r="B138287" t="s">
        <v>427958</v>
      </c>
      <c r="C138287" t="s">
        <v>15</v>
      </c>
    </row>
    <row r="138288" spans="1:3" x14ac:dyDescent="0.25">
      <c r="A138288">
        <v>111198</v>
      </c>
      <c r="B138288" t="s">
        <v>427959</v>
      </c>
      <c r="C138288" t="s">
        <v>15</v>
      </c>
    </row>
    <row r="138289" spans="1:3" x14ac:dyDescent="0.25">
      <c r="A138289">
        <v>111206</v>
      </c>
      <c r="B138289" t="s">
        <v>427960</v>
      </c>
      <c r="C138289" t="s">
        <v>15</v>
      </c>
    </row>
    <row r="138290" spans="1:3" x14ac:dyDescent="0.25">
      <c r="A138290">
        <v>111225</v>
      </c>
      <c r="B138290" t="s">
        <v>427961</v>
      </c>
      <c r="C138290" t="s">
        <v>15</v>
      </c>
    </row>
    <row r="138291" spans="1:3" x14ac:dyDescent="0.25">
      <c r="A138291">
        <v>111233</v>
      </c>
      <c r="B138291" t="s">
        <v>427962</v>
      </c>
      <c r="C138291" t="s">
        <v>15</v>
      </c>
    </row>
    <row r="138292" spans="1:3" x14ac:dyDescent="0.25">
      <c r="A138292">
        <v>111272</v>
      </c>
      <c r="B138292" t="s">
        <v>427963</v>
      </c>
      <c r="C138292" t="s">
        <v>15</v>
      </c>
    </row>
    <row r="138293" spans="1:3" x14ac:dyDescent="0.25">
      <c r="A138293">
        <v>111327</v>
      </c>
      <c r="B138293" t="s">
        <v>427964</v>
      </c>
      <c r="C138293" t="s">
        <v>15</v>
      </c>
    </row>
    <row r="138294" spans="1:3" x14ac:dyDescent="0.25">
      <c r="A138294">
        <v>111334</v>
      </c>
      <c r="B138294" t="s">
        <v>427965</v>
      </c>
      <c r="C138294" t="s">
        <v>15</v>
      </c>
    </row>
    <row r="138295" spans="1:3" x14ac:dyDescent="0.25">
      <c r="A138295">
        <v>111338</v>
      </c>
      <c r="B138295" t="s">
        <v>427966</v>
      </c>
      <c r="C138295" t="s">
        <v>15</v>
      </c>
    </row>
    <row r="138296" spans="1:3" x14ac:dyDescent="0.25">
      <c r="A138296">
        <v>111344</v>
      </c>
      <c r="B138296" t="s">
        <v>427967</v>
      </c>
      <c r="C138296" t="s">
        <v>15</v>
      </c>
    </row>
    <row r="138297" spans="1:3" x14ac:dyDescent="0.25">
      <c r="A138297">
        <v>111347</v>
      </c>
      <c r="B138297" t="s">
        <v>427968</v>
      </c>
      <c r="C138297" t="s">
        <v>15</v>
      </c>
    </row>
    <row r="138298" spans="1:3" x14ac:dyDescent="0.25">
      <c r="A138298">
        <v>111352</v>
      </c>
      <c r="B138298" t="s">
        <v>427969</v>
      </c>
      <c r="C138298" t="s">
        <v>15</v>
      </c>
    </row>
    <row r="138299" spans="1:3" x14ac:dyDescent="0.25">
      <c r="A138299">
        <v>111364</v>
      </c>
      <c r="B138299" t="s">
        <v>427970</v>
      </c>
      <c r="C138299" t="s">
        <v>15</v>
      </c>
    </row>
    <row r="138300" spans="1:3" x14ac:dyDescent="0.25">
      <c r="A138300">
        <v>111387</v>
      </c>
      <c r="B138300" t="s">
        <v>427971</v>
      </c>
      <c r="C138300" t="s">
        <v>15</v>
      </c>
    </row>
    <row r="138301" spans="1:3" x14ac:dyDescent="0.25">
      <c r="A138301">
        <v>111413</v>
      </c>
      <c r="B138301" t="s">
        <v>427972</v>
      </c>
      <c r="C138301" t="s">
        <v>15</v>
      </c>
    </row>
    <row r="138302" spans="1:3" x14ac:dyDescent="0.25">
      <c r="A138302">
        <v>111414</v>
      </c>
      <c r="B138302" t="s">
        <v>427973</v>
      </c>
      <c r="C138302" t="s">
        <v>15</v>
      </c>
    </row>
    <row r="138303" spans="1:3" x14ac:dyDescent="0.25">
      <c r="A138303">
        <v>111418</v>
      </c>
      <c r="B138303" t="s">
        <v>427974</v>
      </c>
      <c r="C138303" t="s">
        <v>15</v>
      </c>
    </row>
    <row r="138304" spans="1:3" x14ac:dyDescent="0.25">
      <c r="A138304">
        <v>111428</v>
      </c>
      <c r="B138304" t="s">
        <v>427975</v>
      </c>
      <c r="C138304" t="s">
        <v>15</v>
      </c>
    </row>
    <row r="138305" spans="1:3" x14ac:dyDescent="0.25">
      <c r="A138305">
        <v>111454</v>
      </c>
      <c r="B138305" t="s">
        <v>427976</v>
      </c>
      <c r="C138305" t="s">
        <v>15</v>
      </c>
    </row>
    <row r="138306" spans="1:3" x14ac:dyDescent="0.25">
      <c r="A138306">
        <v>111455</v>
      </c>
      <c r="B138306" t="s">
        <v>427977</v>
      </c>
      <c r="C138306" t="s">
        <v>15</v>
      </c>
    </row>
    <row r="138307" spans="1:3" x14ac:dyDescent="0.25">
      <c r="A138307">
        <v>111460</v>
      </c>
      <c r="B138307" t="s">
        <v>427978</v>
      </c>
      <c r="C138307" t="s">
        <v>15</v>
      </c>
    </row>
    <row r="138308" spans="1:3" x14ac:dyDescent="0.25">
      <c r="A138308">
        <v>111461</v>
      </c>
      <c r="B138308" t="s">
        <v>427979</v>
      </c>
      <c r="C138308" t="s">
        <v>15</v>
      </c>
    </row>
    <row r="138309" spans="1:3" x14ac:dyDescent="0.25">
      <c r="A138309">
        <v>111463</v>
      </c>
      <c r="B138309" t="s">
        <v>427980</v>
      </c>
      <c r="C138309" t="s">
        <v>15</v>
      </c>
    </row>
    <row r="138310" spans="1:3" x14ac:dyDescent="0.25">
      <c r="A138310">
        <v>111465</v>
      </c>
      <c r="B138310" t="s">
        <v>427981</v>
      </c>
      <c r="C138310" t="s">
        <v>15</v>
      </c>
    </row>
    <row r="138311" spans="1:3" x14ac:dyDescent="0.25">
      <c r="A138311">
        <v>111466</v>
      </c>
      <c r="B138311" t="s">
        <v>427982</v>
      </c>
      <c r="C138311" t="s">
        <v>15</v>
      </c>
    </row>
    <row r="138312" spans="1:3" x14ac:dyDescent="0.25">
      <c r="A138312">
        <v>111468</v>
      </c>
      <c r="B138312" t="s">
        <v>427983</v>
      </c>
      <c r="C138312" t="s">
        <v>15</v>
      </c>
    </row>
    <row r="138313" spans="1:3" x14ac:dyDescent="0.25">
      <c r="A138313">
        <v>111469</v>
      </c>
      <c r="B138313" t="s">
        <v>427984</v>
      </c>
      <c r="C138313" t="s">
        <v>15</v>
      </c>
    </row>
    <row r="138314" spans="1:3" x14ac:dyDescent="0.25">
      <c r="A138314">
        <v>111482</v>
      </c>
      <c r="B138314" t="s">
        <v>427985</v>
      </c>
      <c r="C138314" t="s">
        <v>15</v>
      </c>
    </row>
    <row r="138315" spans="1:3" x14ac:dyDescent="0.25">
      <c r="A138315">
        <v>111483</v>
      </c>
      <c r="B138315" t="s">
        <v>427986</v>
      </c>
      <c r="C138315" t="s">
        <v>15</v>
      </c>
    </row>
    <row r="138316" spans="1:3" x14ac:dyDescent="0.25">
      <c r="A138316">
        <v>111502</v>
      </c>
      <c r="B138316" t="s">
        <v>427987</v>
      </c>
      <c r="C138316" t="s">
        <v>15</v>
      </c>
    </row>
    <row r="138317" spans="1:3" x14ac:dyDescent="0.25">
      <c r="A138317">
        <v>111503</v>
      </c>
      <c r="B138317" t="s">
        <v>427988</v>
      </c>
      <c r="C138317" t="s">
        <v>15</v>
      </c>
    </row>
    <row r="138318" spans="1:3" x14ac:dyDescent="0.25">
      <c r="A138318">
        <v>111510</v>
      </c>
      <c r="B138318" t="s">
        <v>427989</v>
      </c>
      <c r="C138318" t="s">
        <v>15</v>
      </c>
    </row>
    <row r="138319" spans="1:3" x14ac:dyDescent="0.25">
      <c r="A138319">
        <v>111520</v>
      </c>
      <c r="B138319" t="s">
        <v>427990</v>
      </c>
      <c r="C138319" t="s">
        <v>15</v>
      </c>
    </row>
    <row r="138320" spans="1:3" x14ac:dyDescent="0.25">
      <c r="A138320">
        <v>111521</v>
      </c>
      <c r="B138320" t="s">
        <v>427991</v>
      </c>
      <c r="C138320" t="s">
        <v>15</v>
      </c>
    </row>
    <row r="138321" spans="1:3" x14ac:dyDescent="0.25">
      <c r="A138321">
        <v>111525</v>
      </c>
      <c r="B138321" t="s">
        <v>427992</v>
      </c>
      <c r="C138321" t="s">
        <v>15</v>
      </c>
    </row>
    <row r="138322" spans="1:3" x14ac:dyDescent="0.25">
      <c r="A138322">
        <v>111529</v>
      </c>
      <c r="B138322" t="s">
        <v>427993</v>
      </c>
      <c r="C138322" t="s">
        <v>15</v>
      </c>
    </row>
    <row r="138323" spans="1:3" x14ac:dyDescent="0.25">
      <c r="A138323">
        <v>111530</v>
      </c>
      <c r="B138323" t="s">
        <v>427994</v>
      </c>
      <c r="C138323" t="s">
        <v>15</v>
      </c>
    </row>
    <row r="138324" spans="1:3" x14ac:dyDescent="0.25">
      <c r="A138324">
        <v>111532</v>
      </c>
      <c r="B138324" t="s">
        <v>427995</v>
      </c>
      <c r="C138324" t="s">
        <v>15</v>
      </c>
    </row>
    <row r="138325" spans="1:3" x14ac:dyDescent="0.25">
      <c r="A138325">
        <v>111560</v>
      </c>
      <c r="B138325" t="s">
        <v>427996</v>
      </c>
      <c r="C138325" t="s">
        <v>15</v>
      </c>
    </row>
    <row r="138326" spans="1:3" x14ac:dyDescent="0.25">
      <c r="A138326">
        <v>111666</v>
      </c>
      <c r="B138326" t="s">
        <v>427997</v>
      </c>
      <c r="C138326" t="s">
        <v>15</v>
      </c>
    </row>
    <row r="138327" spans="1:3" x14ac:dyDescent="0.25">
      <c r="A138327">
        <v>102005</v>
      </c>
      <c r="B138327" t="s">
        <v>427998</v>
      </c>
      <c r="C138327" t="s">
        <v>15</v>
      </c>
    </row>
    <row r="138328" spans="1:3" x14ac:dyDescent="0.25">
      <c r="A138328">
        <v>102449</v>
      </c>
      <c r="B138328" t="s">
        <v>427999</v>
      </c>
      <c r="C138328" t="s">
        <v>15</v>
      </c>
    </row>
    <row r="138329" spans="1:3" x14ac:dyDescent="0.25">
      <c r="A138329">
        <v>102452</v>
      </c>
      <c r="B138329" t="s">
        <v>428000</v>
      </c>
      <c r="C138329" t="s">
        <v>15</v>
      </c>
    </row>
    <row r="138330" spans="1:3" x14ac:dyDescent="0.25">
      <c r="A138330">
        <v>102787</v>
      </c>
      <c r="B138330" t="s">
        <v>428001</v>
      </c>
      <c r="C138330" t="s">
        <v>15</v>
      </c>
    </row>
    <row r="138331" spans="1:3" x14ac:dyDescent="0.25">
      <c r="A138331">
        <v>102805</v>
      </c>
      <c r="B138331" t="s">
        <v>428002</v>
      </c>
      <c r="C138331" t="s">
        <v>15</v>
      </c>
    </row>
    <row r="138332" spans="1:3" x14ac:dyDescent="0.25">
      <c r="A138332">
        <v>102806</v>
      </c>
      <c r="B138332" t="s">
        <v>428003</v>
      </c>
      <c r="C138332" t="s">
        <v>15</v>
      </c>
    </row>
    <row r="138333" spans="1:3" x14ac:dyDescent="0.25">
      <c r="A138333">
        <v>103229</v>
      </c>
      <c r="B138333" t="s">
        <v>428004</v>
      </c>
      <c r="C138333" t="s">
        <v>15</v>
      </c>
    </row>
    <row r="138334" spans="1:3" x14ac:dyDescent="0.25">
      <c r="A138334">
        <v>104506</v>
      </c>
      <c r="B138334" t="s">
        <v>428005</v>
      </c>
      <c r="C138334" t="s">
        <v>15</v>
      </c>
    </row>
    <row r="138335" spans="1:3" x14ac:dyDescent="0.25">
      <c r="A138335">
        <v>105722</v>
      </c>
      <c r="B138335" t="s">
        <v>428006</v>
      </c>
      <c r="C138335" t="s">
        <v>15</v>
      </c>
    </row>
    <row r="138336" spans="1:3" x14ac:dyDescent="0.25">
      <c r="A138336">
        <v>105723</v>
      </c>
      <c r="B138336" t="s">
        <v>428007</v>
      </c>
      <c r="C138336" t="s">
        <v>15</v>
      </c>
    </row>
    <row r="138337" spans="1:3" x14ac:dyDescent="0.25">
      <c r="A138337">
        <v>105930</v>
      </c>
      <c r="B138337" t="s">
        <v>428008</v>
      </c>
      <c r="C138337" t="s">
        <v>15</v>
      </c>
    </row>
    <row r="138338" spans="1:3" x14ac:dyDescent="0.25">
      <c r="A138338">
        <v>106240</v>
      </c>
      <c r="B138338" t="s">
        <v>428009</v>
      </c>
      <c r="C138338" t="s">
        <v>15</v>
      </c>
    </row>
    <row r="138339" spans="1:3" x14ac:dyDescent="0.25">
      <c r="A138339">
        <v>106256</v>
      </c>
      <c r="B138339" t="s">
        <v>428010</v>
      </c>
      <c r="C138339" t="s">
        <v>15</v>
      </c>
    </row>
    <row r="138340" spans="1:3" x14ac:dyDescent="0.25">
      <c r="A138340">
        <v>106592</v>
      </c>
      <c r="B138340" t="s">
        <v>428011</v>
      </c>
      <c r="C138340" t="s">
        <v>15</v>
      </c>
    </row>
    <row r="138341" spans="1:3" x14ac:dyDescent="0.25">
      <c r="A138341">
        <v>106667</v>
      </c>
      <c r="B138341" t="s">
        <v>428012</v>
      </c>
      <c r="C138341" t="s">
        <v>15</v>
      </c>
    </row>
    <row r="138342" spans="1:3" x14ac:dyDescent="0.25">
      <c r="A138342">
        <v>106788</v>
      </c>
      <c r="B138342" t="s">
        <v>428013</v>
      </c>
      <c r="C138342" t="s">
        <v>15</v>
      </c>
    </row>
    <row r="138343" spans="1:3" x14ac:dyDescent="0.25">
      <c r="A138343">
        <v>107777</v>
      </c>
      <c r="B138343" t="s">
        <v>428014</v>
      </c>
      <c r="C138343" t="s">
        <v>15</v>
      </c>
    </row>
    <row r="138344" spans="1:3" x14ac:dyDescent="0.25">
      <c r="A138344">
        <v>107802</v>
      </c>
      <c r="B138344" t="s">
        <v>428015</v>
      </c>
      <c r="C138344" t="s">
        <v>15</v>
      </c>
    </row>
    <row r="138345" spans="1:3" x14ac:dyDescent="0.25">
      <c r="A138345">
        <v>107838</v>
      </c>
      <c r="B138345" t="s">
        <v>428016</v>
      </c>
      <c r="C138345" t="s">
        <v>15</v>
      </c>
    </row>
    <row r="138346" spans="1:3" x14ac:dyDescent="0.25">
      <c r="A138346">
        <v>107954</v>
      </c>
      <c r="B138346" t="s">
        <v>428017</v>
      </c>
      <c r="C138346" t="s">
        <v>15</v>
      </c>
    </row>
    <row r="138347" spans="1:3" x14ac:dyDescent="0.25">
      <c r="A138347">
        <v>107982</v>
      </c>
      <c r="B138347" t="s">
        <v>428018</v>
      </c>
      <c r="C138347" t="s">
        <v>15</v>
      </c>
    </row>
    <row r="138348" spans="1:3" x14ac:dyDescent="0.25">
      <c r="A138348">
        <v>108701</v>
      </c>
      <c r="B138348" t="s">
        <v>428019</v>
      </c>
      <c r="C138348" t="s">
        <v>15</v>
      </c>
    </row>
    <row r="138349" spans="1:3" x14ac:dyDescent="0.25">
      <c r="A138349">
        <v>109170</v>
      </c>
      <c r="B138349" t="s">
        <v>428020</v>
      </c>
      <c r="C138349" t="s">
        <v>15</v>
      </c>
    </row>
    <row r="138350" spans="1:3" x14ac:dyDescent="0.25">
      <c r="A138350">
        <v>109220</v>
      </c>
      <c r="B138350" t="s">
        <v>428021</v>
      </c>
      <c r="C138350" t="s">
        <v>15</v>
      </c>
    </row>
    <row r="138351" spans="1:3" x14ac:dyDescent="0.25">
      <c r="A138351">
        <v>109221</v>
      </c>
      <c r="B138351" t="s">
        <v>428022</v>
      </c>
      <c r="C138351" t="s">
        <v>15</v>
      </c>
    </row>
    <row r="138352" spans="1:3" x14ac:dyDescent="0.25">
      <c r="A138352">
        <v>109256</v>
      </c>
      <c r="B138352" t="s">
        <v>428023</v>
      </c>
      <c r="C138352" t="s">
        <v>15</v>
      </c>
    </row>
    <row r="138353" spans="1:3" x14ac:dyDescent="0.25">
      <c r="A138353">
        <v>109267</v>
      </c>
      <c r="B138353" t="s">
        <v>428024</v>
      </c>
      <c r="C138353" t="s">
        <v>15</v>
      </c>
    </row>
    <row r="138354" spans="1:3" x14ac:dyDescent="0.25">
      <c r="A138354">
        <v>109268</v>
      </c>
      <c r="B138354" t="s">
        <v>428025</v>
      </c>
      <c r="C138354" t="s">
        <v>15</v>
      </c>
    </row>
    <row r="138355" spans="1:3" x14ac:dyDescent="0.25">
      <c r="A138355">
        <v>109269</v>
      </c>
      <c r="B138355" t="s">
        <v>428026</v>
      </c>
      <c r="C138355" t="s">
        <v>15</v>
      </c>
    </row>
    <row r="138356" spans="1:3" x14ac:dyDescent="0.25">
      <c r="A138356">
        <v>109270</v>
      </c>
      <c r="B138356" t="s">
        <v>428027</v>
      </c>
      <c r="C138356" t="s">
        <v>15</v>
      </c>
    </row>
    <row r="138357" spans="1:3" x14ac:dyDescent="0.25">
      <c r="A138357">
        <v>109271</v>
      </c>
      <c r="B138357" t="s">
        <v>428028</v>
      </c>
      <c r="C138357" t="s">
        <v>15</v>
      </c>
    </row>
    <row r="138358" spans="1:3" x14ac:dyDescent="0.25">
      <c r="A138358">
        <v>109276</v>
      </c>
      <c r="B138358" t="s">
        <v>428029</v>
      </c>
      <c r="C138358" t="s">
        <v>15</v>
      </c>
    </row>
    <row r="138359" spans="1:3" x14ac:dyDescent="0.25">
      <c r="A138359">
        <v>109349</v>
      </c>
      <c r="B138359" t="s">
        <v>428030</v>
      </c>
      <c r="C138359" t="s">
        <v>15</v>
      </c>
    </row>
    <row r="138360" spans="1:3" x14ac:dyDescent="0.25">
      <c r="A138360">
        <v>109350</v>
      </c>
      <c r="B138360" t="s">
        <v>428031</v>
      </c>
      <c r="C138360" t="s">
        <v>15</v>
      </c>
    </row>
    <row r="138361" spans="1:3" x14ac:dyDescent="0.25">
      <c r="A138361">
        <v>109354</v>
      </c>
      <c r="B138361" t="s">
        <v>428032</v>
      </c>
      <c r="C138361" t="s">
        <v>15</v>
      </c>
    </row>
    <row r="138362" spans="1:3" x14ac:dyDescent="0.25">
      <c r="A138362">
        <v>109356</v>
      </c>
      <c r="B138362" t="s">
        <v>428033</v>
      </c>
      <c r="C138362" t="s">
        <v>15</v>
      </c>
    </row>
    <row r="138363" spans="1:3" x14ac:dyDescent="0.25">
      <c r="A138363">
        <v>109361</v>
      </c>
      <c r="B138363" t="s">
        <v>428034</v>
      </c>
      <c r="C138363" t="s">
        <v>15</v>
      </c>
    </row>
    <row r="138364" spans="1:3" x14ac:dyDescent="0.25">
      <c r="A138364">
        <v>109384</v>
      </c>
      <c r="B138364" t="s">
        <v>428035</v>
      </c>
      <c r="C138364" t="s">
        <v>15</v>
      </c>
    </row>
    <row r="138365" spans="1:3" x14ac:dyDescent="0.25">
      <c r="A138365">
        <v>109626</v>
      </c>
      <c r="B138365" t="s">
        <v>428036</v>
      </c>
      <c r="C138365" t="s">
        <v>15</v>
      </c>
    </row>
    <row r="138366" spans="1:3" x14ac:dyDescent="0.25">
      <c r="A138366">
        <v>109753</v>
      </c>
      <c r="B138366" t="s">
        <v>428037</v>
      </c>
      <c r="C138366" t="s">
        <v>15</v>
      </c>
    </row>
    <row r="138367" spans="1:3" x14ac:dyDescent="0.25">
      <c r="A138367">
        <v>109851</v>
      </c>
      <c r="B138367" t="s">
        <v>428038</v>
      </c>
      <c r="C138367" t="s">
        <v>15</v>
      </c>
    </row>
    <row r="138368" spans="1:3" x14ac:dyDescent="0.25">
      <c r="A138368">
        <v>109864</v>
      </c>
      <c r="B138368" t="s">
        <v>428039</v>
      </c>
      <c r="C138368" t="s">
        <v>15</v>
      </c>
    </row>
    <row r="138369" spans="1:3" x14ac:dyDescent="0.25">
      <c r="A138369">
        <v>109900</v>
      </c>
      <c r="B138369" t="s">
        <v>428040</v>
      </c>
      <c r="C138369" t="s">
        <v>15</v>
      </c>
    </row>
    <row r="138370" spans="1:3" x14ac:dyDescent="0.25">
      <c r="A138370">
        <v>109901</v>
      </c>
      <c r="B138370" t="s">
        <v>428041</v>
      </c>
      <c r="C138370" t="s">
        <v>15</v>
      </c>
    </row>
    <row r="138371" spans="1:3" x14ac:dyDescent="0.25">
      <c r="A138371">
        <v>109950</v>
      </c>
      <c r="B138371" t="s">
        <v>428042</v>
      </c>
      <c r="C138371" t="s">
        <v>15</v>
      </c>
    </row>
    <row r="138372" spans="1:3" x14ac:dyDescent="0.25">
      <c r="A138372">
        <v>109975</v>
      </c>
      <c r="B138372" t="s">
        <v>428043</v>
      </c>
      <c r="C138372" t="s">
        <v>15</v>
      </c>
    </row>
    <row r="138373" spans="1:3" x14ac:dyDescent="0.25">
      <c r="A138373">
        <v>110066</v>
      </c>
      <c r="B138373" t="s">
        <v>428044</v>
      </c>
      <c r="C138373" t="s">
        <v>15</v>
      </c>
    </row>
    <row r="138374" spans="1:3" x14ac:dyDescent="0.25">
      <c r="A138374">
        <v>110096</v>
      </c>
      <c r="B138374" t="s">
        <v>428045</v>
      </c>
      <c r="C138374" t="s">
        <v>15</v>
      </c>
    </row>
    <row r="138375" spans="1:3" x14ac:dyDescent="0.25">
      <c r="A138375">
        <v>110122</v>
      </c>
      <c r="B138375" t="s">
        <v>428046</v>
      </c>
      <c r="C138375" t="s">
        <v>15</v>
      </c>
    </row>
    <row r="138376" spans="1:3" x14ac:dyDescent="0.25">
      <c r="A138376">
        <v>110145</v>
      </c>
      <c r="B138376" t="s">
        <v>428047</v>
      </c>
      <c r="C138376" t="s">
        <v>15</v>
      </c>
    </row>
    <row r="138377" spans="1:3" x14ac:dyDescent="0.25">
      <c r="A138377">
        <v>110182</v>
      </c>
      <c r="B138377" t="s">
        <v>428048</v>
      </c>
      <c r="C138377" t="s">
        <v>15</v>
      </c>
    </row>
    <row r="138378" spans="1:3" x14ac:dyDescent="0.25">
      <c r="A138378">
        <v>110192</v>
      </c>
      <c r="B138378" t="s">
        <v>428049</v>
      </c>
      <c r="C138378" t="s">
        <v>15</v>
      </c>
    </row>
    <row r="138379" spans="1:3" x14ac:dyDescent="0.25">
      <c r="A138379">
        <v>110202</v>
      </c>
      <c r="B138379" t="s">
        <v>428050</v>
      </c>
      <c r="C138379" t="s">
        <v>15</v>
      </c>
    </row>
    <row r="138380" spans="1:3" x14ac:dyDescent="0.25">
      <c r="A138380">
        <v>110205</v>
      </c>
      <c r="B138380" t="s">
        <v>428051</v>
      </c>
      <c r="C138380" t="s">
        <v>15</v>
      </c>
    </row>
    <row r="138381" spans="1:3" x14ac:dyDescent="0.25">
      <c r="A138381">
        <v>110229</v>
      </c>
      <c r="B138381" t="s">
        <v>428052</v>
      </c>
      <c r="C138381" t="s">
        <v>15</v>
      </c>
    </row>
    <row r="138382" spans="1:3" x14ac:dyDescent="0.25">
      <c r="A138382">
        <v>110231</v>
      </c>
      <c r="B138382" t="s">
        <v>428053</v>
      </c>
      <c r="C138382" t="s">
        <v>15</v>
      </c>
    </row>
    <row r="138383" spans="1:3" x14ac:dyDescent="0.25">
      <c r="A138383">
        <v>110235</v>
      </c>
      <c r="B138383" t="s">
        <v>428054</v>
      </c>
      <c r="C138383" t="s">
        <v>15</v>
      </c>
    </row>
    <row r="138384" spans="1:3" x14ac:dyDescent="0.25">
      <c r="A138384">
        <v>110294</v>
      </c>
      <c r="B138384" t="s">
        <v>428055</v>
      </c>
      <c r="C138384" t="s">
        <v>15</v>
      </c>
    </row>
    <row r="138385" spans="1:3" x14ac:dyDescent="0.25">
      <c r="A138385">
        <v>110331</v>
      </c>
      <c r="B138385" t="s">
        <v>428056</v>
      </c>
      <c r="C138385" t="s">
        <v>15</v>
      </c>
    </row>
    <row r="138386" spans="1:3" x14ac:dyDescent="0.25">
      <c r="A138386">
        <v>110360</v>
      </c>
      <c r="B138386" t="s">
        <v>428057</v>
      </c>
      <c r="C138386" t="s">
        <v>15</v>
      </c>
    </row>
    <row r="138387" spans="1:3" x14ac:dyDescent="0.25">
      <c r="A138387">
        <v>110363</v>
      </c>
      <c r="B138387" t="s">
        <v>428058</v>
      </c>
      <c r="C138387" t="s">
        <v>15</v>
      </c>
    </row>
    <row r="138388" spans="1:3" x14ac:dyDescent="0.25">
      <c r="A138388">
        <v>110365</v>
      </c>
      <c r="B138388" t="s">
        <v>428059</v>
      </c>
      <c r="C138388" t="s">
        <v>15</v>
      </c>
    </row>
    <row r="138389" spans="1:3" x14ac:dyDescent="0.25">
      <c r="A138389">
        <v>110366</v>
      </c>
      <c r="B138389" t="s">
        <v>428060</v>
      </c>
      <c r="C138389" t="s">
        <v>15</v>
      </c>
    </row>
    <row r="138390" spans="1:3" x14ac:dyDescent="0.25">
      <c r="A138390">
        <v>110368</v>
      </c>
      <c r="B138390" t="s">
        <v>428061</v>
      </c>
      <c r="C138390" t="s">
        <v>15</v>
      </c>
    </row>
    <row r="138391" spans="1:3" x14ac:dyDescent="0.25">
      <c r="A138391">
        <v>110376</v>
      </c>
      <c r="B138391" t="s">
        <v>428062</v>
      </c>
      <c r="C138391" t="s">
        <v>15</v>
      </c>
    </row>
    <row r="138392" spans="1:3" x14ac:dyDescent="0.25">
      <c r="A138392">
        <v>110377</v>
      </c>
      <c r="B138392" t="s">
        <v>428063</v>
      </c>
      <c r="C138392" t="s">
        <v>15</v>
      </c>
    </row>
    <row r="138393" spans="1:3" x14ac:dyDescent="0.25">
      <c r="A138393">
        <v>110378</v>
      </c>
      <c r="B138393" t="s">
        <v>428064</v>
      </c>
      <c r="C138393" t="s">
        <v>15</v>
      </c>
    </row>
    <row r="138394" spans="1:3" x14ac:dyDescent="0.25">
      <c r="A138394">
        <v>110381</v>
      </c>
      <c r="B138394" t="s">
        <v>428065</v>
      </c>
      <c r="C138394" t="s">
        <v>15</v>
      </c>
    </row>
    <row r="138395" spans="1:3" x14ac:dyDescent="0.25">
      <c r="A138395">
        <v>110383</v>
      </c>
      <c r="B138395" t="s">
        <v>428066</v>
      </c>
      <c r="C138395" t="s">
        <v>15</v>
      </c>
    </row>
    <row r="138396" spans="1:3" x14ac:dyDescent="0.25">
      <c r="A138396">
        <v>110390</v>
      </c>
      <c r="B138396" t="s">
        <v>428067</v>
      </c>
      <c r="C138396" t="s">
        <v>15</v>
      </c>
    </row>
    <row r="138397" spans="1:3" x14ac:dyDescent="0.25">
      <c r="A138397">
        <v>110392</v>
      </c>
      <c r="B138397" t="s">
        <v>428068</v>
      </c>
      <c r="C138397" t="s">
        <v>15</v>
      </c>
    </row>
    <row r="138398" spans="1:3" x14ac:dyDescent="0.25">
      <c r="A138398">
        <v>110396</v>
      </c>
      <c r="B138398" t="s">
        <v>428069</v>
      </c>
      <c r="C138398" t="s">
        <v>15</v>
      </c>
    </row>
    <row r="138399" spans="1:3" x14ac:dyDescent="0.25">
      <c r="A138399">
        <v>110397</v>
      </c>
      <c r="B138399" t="s">
        <v>428070</v>
      </c>
      <c r="C138399" t="s">
        <v>15</v>
      </c>
    </row>
    <row r="138400" spans="1:3" x14ac:dyDescent="0.25">
      <c r="A138400">
        <v>110398</v>
      </c>
      <c r="B138400" t="s">
        <v>428071</v>
      </c>
      <c r="C138400" t="s">
        <v>15</v>
      </c>
    </row>
    <row r="138401" spans="1:3" x14ac:dyDescent="0.25">
      <c r="A138401">
        <v>110399</v>
      </c>
      <c r="B138401" t="s">
        <v>428072</v>
      </c>
      <c r="C138401" t="s">
        <v>15</v>
      </c>
    </row>
    <row r="138402" spans="1:3" x14ac:dyDescent="0.25">
      <c r="A138402">
        <v>110400</v>
      </c>
      <c r="B138402" t="s">
        <v>428073</v>
      </c>
      <c r="C138402" t="s">
        <v>15</v>
      </c>
    </row>
    <row r="138403" spans="1:3" x14ac:dyDescent="0.25">
      <c r="A138403">
        <v>110401</v>
      </c>
      <c r="B138403" t="s">
        <v>428074</v>
      </c>
      <c r="C138403" t="s">
        <v>15</v>
      </c>
    </row>
    <row r="138404" spans="1:3" x14ac:dyDescent="0.25">
      <c r="A138404">
        <v>110404</v>
      </c>
      <c r="B138404" t="s">
        <v>428075</v>
      </c>
      <c r="C138404" t="s">
        <v>15</v>
      </c>
    </row>
    <row r="138405" spans="1:3" x14ac:dyDescent="0.25">
      <c r="A138405">
        <v>110406</v>
      </c>
      <c r="B138405" t="s">
        <v>428076</v>
      </c>
      <c r="C138405" t="s">
        <v>15</v>
      </c>
    </row>
    <row r="138406" spans="1:3" x14ac:dyDescent="0.25">
      <c r="A138406">
        <v>110407</v>
      </c>
      <c r="B138406" t="s">
        <v>428077</v>
      </c>
      <c r="C138406" t="s">
        <v>15</v>
      </c>
    </row>
    <row r="138407" spans="1:3" x14ac:dyDescent="0.25">
      <c r="A138407">
        <v>110409</v>
      </c>
      <c r="B138407" t="s">
        <v>428078</v>
      </c>
      <c r="C138407" t="s">
        <v>15</v>
      </c>
    </row>
    <row r="138408" spans="1:3" x14ac:dyDescent="0.25">
      <c r="A138408">
        <v>110410</v>
      </c>
      <c r="B138408" t="s">
        <v>428079</v>
      </c>
      <c r="C138408" t="s">
        <v>15</v>
      </c>
    </row>
    <row r="138409" spans="1:3" x14ac:dyDescent="0.25">
      <c r="A138409">
        <v>110411</v>
      </c>
      <c r="B138409" t="s">
        <v>428080</v>
      </c>
      <c r="C138409" t="s">
        <v>15</v>
      </c>
    </row>
    <row r="138410" spans="1:3" x14ac:dyDescent="0.25">
      <c r="A138410">
        <v>110419</v>
      </c>
      <c r="B138410" t="s">
        <v>428081</v>
      </c>
      <c r="C138410" t="s">
        <v>15</v>
      </c>
    </row>
    <row r="138411" spans="1:3" x14ac:dyDescent="0.25">
      <c r="A138411">
        <v>110425</v>
      </c>
      <c r="B138411" t="s">
        <v>428082</v>
      </c>
      <c r="C138411" t="s">
        <v>15</v>
      </c>
    </row>
    <row r="138412" spans="1:3" x14ac:dyDescent="0.25">
      <c r="A138412">
        <v>110429</v>
      </c>
      <c r="B138412" t="s">
        <v>428083</v>
      </c>
      <c r="C138412" t="s">
        <v>15</v>
      </c>
    </row>
    <row r="138413" spans="1:3" x14ac:dyDescent="0.25">
      <c r="A138413">
        <v>110445</v>
      </c>
      <c r="B138413" t="s">
        <v>428084</v>
      </c>
      <c r="C138413" t="s">
        <v>15</v>
      </c>
    </row>
    <row r="138414" spans="1:3" x14ac:dyDescent="0.25">
      <c r="A138414">
        <v>110454</v>
      </c>
      <c r="B138414" t="s">
        <v>428085</v>
      </c>
      <c r="C138414" t="s">
        <v>15</v>
      </c>
    </row>
    <row r="138415" spans="1:3" x14ac:dyDescent="0.25">
      <c r="A138415">
        <v>110456</v>
      </c>
      <c r="B138415" t="s">
        <v>428086</v>
      </c>
      <c r="C138415" t="s">
        <v>15</v>
      </c>
    </row>
    <row r="138416" spans="1:3" x14ac:dyDescent="0.25">
      <c r="A138416">
        <v>110461</v>
      </c>
      <c r="B138416" t="s">
        <v>428087</v>
      </c>
      <c r="C138416" t="s">
        <v>15</v>
      </c>
    </row>
    <row r="138417" spans="1:3" x14ac:dyDescent="0.25">
      <c r="A138417">
        <v>110519</v>
      </c>
      <c r="B138417" t="s">
        <v>428088</v>
      </c>
      <c r="C138417" t="s">
        <v>15</v>
      </c>
    </row>
    <row r="138418" spans="1:3" x14ac:dyDescent="0.25">
      <c r="A138418">
        <v>110664</v>
      </c>
      <c r="B138418" t="s">
        <v>428089</v>
      </c>
      <c r="C138418" t="s">
        <v>15</v>
      </c>
    </row>
    <row r="138419" spans="1:3" x14ac:dyDescent="0.25">
      <c r="A138419">
        <v>110667</v>
      </c>
      <c r="B138419" t="s">
        <v>428090</v>
      </c>
      <c r="C138419" t="s">
        <v>15</v>
      </c>
    </row>
    <row r="138420" spans="1:3" x14ac:dyDescent="0.25">
      <c r="A138420">
        <v>110668</v>
      </c>
      <c r="B138420" t="s">
        <v>428091</v>
      </c>
      <c r="C138420" t="s">
        <v>15</v>
      </c>
    </row>
    <row r="138421" spans="1:3" x14ac:dyDescent="0.25">
      <c r="A138421">
        <v>110670</v>
      </c>
      <c r="B138421" t="s">
        <v>428092</v>
      </c>
      <c r="C138421" t="s">
        <v>15</v>
      </c>
    </row>
    <row r="138422" spans="1:3" x14ac:dyDescent="0.25">
      <c r="A138422">
        <v>110674</v>
      </c>
      <c r="B138422" t="s">
        <v>428093</v>
      </c>
      <c r="C138422" t="s">
        <v>15</v>
      </c>
    </row>
    <row r="138423" spans="1:3" x14ac:dyDescent="0.25">
      <c r="A138423">
        <v>110675</v>
      </c>
      <c r="B138423" t="s">
        <v>428094</v>
      </c>
      <c r="C138423" t="s">
        <v>15</v>
      </c>
    </row>
    <row r="138424" spans="1:3" x14ac:dyDescent="0.25">
      <c r="A138424">
        <v>110676</v>
      </c>
      <c r="B138424" t="s">
        <v>428095</v>
      </c>
      <c r="C138424" t="s">
        <v>15</v>
      </c>
    </row>
    <row r="138425" spans="1:3" x14ac:dyDescent="0.25">
      <c r="A138425">
        <v>110679</v>
      </c>
      <c r="B138425" t="s">
        <v>428096</v>
      </c>
      <c r="C138425" t="s">
        <v>15</v>
      </c>
    </row>
    <row r="138426" spans="1:3" x14ac:dyDescent="0.25">
      <c r="A138426">
        <v>110681</v>
      </c>
      <c r="B138426" t="s">
        <v>428097</v>
      </c>
      <c r="C138426" t="s">
        <v>15</v>
      </c>
    </row>
    <row r="138427" spans="1:3" x14ac:dyDescent="0.25">
      <c r="A138427">
        <v>110682</v>
      </c>
      <c r="B138427" t="s">
        <v>428098</v>
      </c>
      <c r="C138427" t="s">
        <v>15</v>
      </c>
    </row>
    <row r="138428" spans="1:3" x14ac:dyDescent="0.25">
      <c r="A138428">
        <v>110683</v>
      </c>
      <c r="B138428" t="s">
        <v>428099</v>
      </c>
      <c r="C138428" t="s">
        <v>15</v>
      </c>
    </row>
    <row r="138429" spans="1:3" x14ac:dyDescent="0.25">
      <c r="A138429">
        <v>110685</v>
      </c>
      <c r="B138429" t="s">
        <v>428100</v>
      </c>
      <c r="C138429" t="s">
        <v>15</v>
      </c>
    </row>
    <row r="138430" spans="1:3" x14ac:dyDescent="0.25">
      <c r="A138430">
        <v>110688</v>
      </c>
      <c r="B138430" t="s">
        <v>428101</v>
      </c>
      <c r="C138430" t="s">
        <v>15</v>
      </c>
    </row>
    <row r="138431" spans="1:3" x14ac:dyDescent="0.25">
      <c r="A138431">
        <v>110689</v>
      </c>
      <c r="B138431" t="s">
        <v>428102</v>
      </c>
      <c r="C138431" t="s">
        <v>15</v>
      </c>
    </row>
    <row r="138432" spans="1:3" x14ac:dyDescent="0.25">
      <c r="A138432">
        <v>110692</v>
      </c>
      <c r="B138432" t="s">
        <v>428103</v>
      </c>
      <c r="C138432" t="s">
        <v>15</v>
      </c>
    </row>
    <row r="138433" spans="1:3" x14ac:dyDescent="0.25">
      <c r="A138433">
        <v>110699</v>
      </c>
      <c r="B138433" t="s">
        <v>428104</v>
      </c>
      <c r="C138433" t="s">
        <v>15</v>
      </c>
    </row>
    <row r="138434" spans="1:3" x14ac:dyDescent="0.25">
      <c r="A138434">
        <v>110700</v>
      </c>
      <c r="B138434" t="s">
        <v>428105</v>
      </c>
      <c r="C138434" t="s">
        <v>15</v>
      </c>
    </row>
    <row r="138435" spans="1:3" x14ac:dyDescent="0.25">
      <c r="A138435">
        <v>110701</v>
      </c>
      <c r="B138435" t="s">
        <v>363593</v>
      </c>
      <c r="C138435" t="s">
        <v>15</v>
      </c>
    </row>
    <row r="138436" spans="1:3" x14ac:dyDescent="0.25">
      <c r="A138436">
        <v>110707</v>
      </c>
      <c r="B138436" t="s">
        <v>428106</v>
      </c>
      <c r="C138436" t="s">
        <v>15</v>
      </c>
    </row>
    <row r="138437" spans="1:3" x14ac:dyDescent="0.25">
      <c r="A138437">
        <v>110743</v>
      </c>
      <c r="B138437" t="s">
        <v>428107</v>
      </c>
      <c r="C138437" t="s">
        <v>15</v>
      </c>
    </row>
    <row r="138438" spans="1:3" x14ac:dyDescent="0.25">
      <c r="A138438">
        <v>110803</v>
      </c>
      <c r="B138438" t="s">
        <v>428108</v>
      </c>
      <c r="C138438" t="s">
        <v>15</v>
      </c>
    </row>
    <row r="138439" spans="1:3" x14ac:dyDescent="0.25">
      <c r="A138439">
        <v>110804</v>
      </c>
      <c r="B138439" t="s">
        <v>428109</v>
      </c>
      <c r="C138439" t="s">
        <v>15</v>
      </c>
    </row>
    <row r="138440" spans="1:3" x14ac:dyDescent="0.25">
      <c r="A138440">
        <v>110807</v>
      </c>
      <c r="B138440" t="s">
        <v>428110</v>
      </c>
      <c r="C138440" t="s">
        <v>15</v>
      </c>
    </row>
    <row r="138441" spans="1:3" x14ac:dyDescent="0.25">
      <c r="A138441">
        <v>110808</v>
      </c>
      <c r="B138441" t="s">
        <v>428111</v>
      </c>
      <c r="C138441" t="s">
        <v>15</v>
      </c>
    </row>
    <row r="138442" spans="1:3" x14ac:dyDescent="0.25">
      <c r="A138442">
        <v>110809</v>
      </c>
      <c r="B138442" t="s">
        <v>428112</v>
      </c>
      <c r="C138442" t="s">
        <v>15</v>
      </c>
    </row>
    <row r="138443" spans="1:3" x14ac:dyDescent="0.25">
      <c r="A138443">
        <v>110810</v>
      </c>
      <c r="B138443" t="s">
        <v>428113</v>
      </c>
      <c r="C138443" t="s">
        <v>15</v>
      </c>
    </row>
    <row r="138444" spans="1:3" x14ac:dyDescent="0.25">
      <c r="A138444">
        <v>110815</v>
      </c>
      <c r="B138444" t="s">
        <v>428114</v>
      </c>
      <c r="C138444" t="s">
        <v>15</v>
      </c>
    </row>
    <row r="138445" spans="1:3" x14ac:dyDescent="0.25">
      <c r="A138445">
        <v>110822</v>
      </c>
      <c r="B138445" t="s">
        <v>428115</v>
      </c>
      <c r="C138445" t="s">
        <v>15</v>
      </c>
    </row>
    <row r="138446" spans="1:3" x14ac:dyDescent="0.25">
      <c r="A138446">
        <v>110826</v>
      </c>
      <c r="B138446" t="s">
        <v>428116</v>
      </c>
      <c r="C138446" t="s">
        <v>15</v>
      </c>
    </row>
    <row r="138447" spans="1:3" x14ac:dyDescent="0.25">
      <c r="A138447">
        <v>110839</v>
      </c>
      <c r="B138447" t="s">
        <v>428117</v>
      </c>
      <c r="C138447" t="s">
        <v>15</v>
      </c>
    </row>
    <row r="138448" spans="1:3" x14ac:dyDescent="0.25">
      <c r="A138448">
        <v>110845</v>
      </c>
      <c r="B138448" t="s">
        <v>428118</v>
      </c>
      <c r="C138448" t="s">
        <v>15</v>
      </c>
    </row>
    <row r="138449" spans="1:3" x14ac:dyDescent="0.25">
      <c r="A138449">
        <v>110861</v>
      </c>
      <c r="B138449" t="s">
        <v>428119</v>
      </c>
      <c r="C138449" t="s">
        <v>15</v>
      </c>
    </row>
    <row r="138450" spans="1:3" x14ac:dyDescent="0.25">
      <c r="A138450">
        <v>110864</v>
      </c>
      <c r="B138450" t="s">
        <v>428120</v>
      </c>
      <c r="C138450" t="s">
        <v>15</v>
      </c>
    </row>
    <row r="138451" spans="1:3" x14ac:dyDescent="0.25">
      <c r="A138451">
        <v>110866</v>
      </c>
      <c r="B138451" t="s">
        <v>428121</v>
      </c>
      <c r="C138451" t="s">
        <v>15</v>
      </c>
    </row>
    <row r="138452" spans="1:3" x14ac:dyDescent="0.25">
      <c r="A138452">
        <v>110894</v>
      </c>
      <c r="B138452" t="s">
        <v>428122</v>
      </c>
      <c r="C138452" t="s">
        <v>15</v>
      </c>
    </row>
    <row r="138453" spans="1:3" x14ac:dyDescent="0.25">
      <c r="A138453">
        <v>110903</v>
      </c>
      <c r="B138453" t="s">
        <v>428123</v>
      </c>
      <c r="C138453" t="s">
        <v>15</v>
      </c>
    </row>
    <row r="138454" spans="1:3" x14ac:dyDescent="0.25">
      <c r="A138454">
        <v>110910</v>
      </c>
      <c r="B138454" t="s">
        <v>428124</v>
      </c>
      <c r="C138454" t="s">
        <v>15</v>
      </c>
    </row>
    <row r="138455" spans="1:3" x14ac:dyDescent="0.25">
      <c r="A138455">
        <v>110912</v>
      </c>
      <c r="B138455" t="s">
        <v>428125</v>
      </c>
      <c r="C138455" t="s">
        <v>15</v>
      </c>
    </row>
    <row r="138456" spans="1:3" x14ac:dyDescent="0.25">
      <c r="A138456">
        <v>110914</v>
      </c>
      <c r="B138456" t="s">
        <v>428126</v>
      </c>
      <c r="C138456" t="s">
        <v>15</v>
      </c>
    </row>
    <row r="138457" spans="1:3" x14ac:dyDescent="0.25">
      <c r="A138457">
        <v>110926</v>
      </c>
      <c r="B138457" t="s">
        <v>428127</v>
      </c>
      <c r="C138457" t="s">
        <v>15</v>
      </c>
    </row>
    <row r="138458" spans="1:3" x14ac:dyDescent="0.25">
      <c r="A138458">
        <v>110970</v>
      </c>
      <c r="B138458" t="s">
        <v>428128</v>
      </c>
      <c r="C138458" t="s">
        <v>15</v>
      </c>
    </row>
    <row r="138459" spans="1:3" x14ac:dyDescent="0.25">
      <c r="A138459">
        <v>110971</v>
      </c>
      <c r="B138459" t="s">
        <v>428129</v>
      </c>
      <c r="C138459" t="s">
        <v>15</v>
      </c>
    </row>
    <row r="138460" spans="1:3" x14ac:dyDescent="0.25">
      <c r="A138460">
        <v>110973</v>
      </c>
      <c r="B138460" t="s">
        <v>428130</v>
      </c>
      <c r="C138460" t="s">
        <v>15</v>
      </c>
    </row>
    <row r="138461" spans="1:3" x14ac:dyDescent="0.25">
      <c r="A138461">
        <v>110976</v>
      </c>
      <c r="B138461" t="s">
        <v>428131</v>
      </c>
      <c r="C138461" t="s">
        <v>15</v>
      </c>
    </row>
    <row r="138462" spans="1:3" x14ac:dyDescent="0.25">
      <c r="A138462">
        <v>110986</v>
      </c>
      <c r="B138462" t="s">
        <v>428132</v>
      </c>
      <c r="C138462" t="s">
        <v>15</v>
      </c>
    </row>
    <row r="138463" spans="1:3" x14ac:dyDescent="0.25">
      <c r="A138463">
        <v>110991</v>
      </c>
      <c r="B138463" t="s">
        <v>428133</v>
      </c>
      <c r="C138463" t="s">
        <v>15</v>
      </c>
    </row>
    <row r="138464" spans="1:3" x14ac:dyDescent="0.25">
      <c r="A138464">
        <v>111002</v>
      </c>
      <c r="B138464" t="s">
        <v>428134</v>
      </c>
      <c r="C138464" t="s">
        <v>15</v>
      </c>
    </row>
    <row r="138465" spans="1:3" x14ac:dyDescent="0.25">
      <c r="A138465">
        <v>111007</v>
      </c>
      <c r="B138465" t="s">
        <v>428135</v>
      </c>
      <c r="C138465" t="s">
        <v>15</v>
      </c>
    </row>
    <row r="138466" spans="1:3" x14ac:dyDescent="0.25">
      <c r="A138466">
        <v>111008</v>
      </c>
      <c r="B138466" t="s">
        <v>428136</v>
      </c>
      <c r="C138466" t="s">
        <v>15</v>
      </c>
    </row>
    <row r="138467" spans="1:3" x14ac:dyDescent="0.25">
      <c r="A138467">
        <v>111009</v>
      </c>
      <c r="B138467" t="s">
        <v>428137</v>
      </c>
      <c r="C138467" t="s">
        <v>15</v>
      </c>
    </row>
    <row r="138468" spans="1:3" x14ac:dyDescent="0.25">
      <c r="A138468">
        <v>111016</v>
      </c>
      <c r="B138468" t="s">
        <v>428138</v>
      </c>
      <c r="C138468" t="s">
        <v>15</v>
      </c>
    </row>
    <row r="138469" spans="1:3" x14ac:dyDescent="0.25">
      <c r="A138469">
        <v>111025</v>
      </c>
      <c r="B138469" t="s">
        <v>428139</v>
      </c>
      <c r="C138469" t="s">
        <v>15</v>
      </c>
    </row>
    <row r="138470" spans="1:3" x14ac:dyDescent="0.25">
      <c r="A138470">
        <v>111026</v>
      </c>
      <c r="B138470" t="s">
        <v>428140</v>
      </c>
      <c r="C138470" t="s">
        <v>15</v>
      </c>
    </row>
    <row r="138471" spans="1:3" x14ac:dyDescent="0.25">
      <c r="A138471">
        <v>111034</v>
      </c>
      <c r="B138471" t="s">
        <v>428141</v>
      </c>
      <c r="C138471" t="s">
        <v>15</v>
      </c>
    </row>
    <row r="138472" spans="1:3" x14ac:dyDescent="0.25">
      <c r="A138472">
        <v>111036</v>
      </c>
      <c r="B138472" t="s">
        <v>428142</v>
      </c>
      <c r="C138472" t="s">
        <v>15</v>
      </c>
    </row>
    <row r="138473" spans="1:3" x14ac:dyDescent="0.25">
      <c r="A138473">
        <v>111062</v>
      </c>
      <c r="B138473" t="s">
        <v>428143</v>
      </c>
      <c r="C138473" t="s">
        <v>15</v>
      </c>
    </row>
    <row r="138474" spans="1:3" x14ac:dyDescent="0.25">
      <c r="A138474">
        <v>111070</v>
      </c>
      <c r="B138474" t="s">
        <v>428144</v>
      </c>
      <c r="C138474" t="s">
        <v>15</v>
      </c>
    </row>
    <row r="138475" spans="1:3" x14ac:dyDescent="0.25">
      <c r="A138475">
        <v>111078</v>
      </c>
      <c r="B138475" t="s">
        <v>428145</v>
      </c>
      <c r="C138475" t="s">
        <v>15</v>
      </c>
    </row>
    <row r="138476" spans="1:3" x14ac:dyDescent="0.25">
      <c r="A138476">
        <v>111110</v>
      </c>
      <c r="B138476" t="s">
        <v>428146</v>
      </c>
      <c r="C138476" t="s">
        <v>15</v>
      </c>
    </row>
    <row r="138477" spans="1:3" x14ac:dyDescent="0.25">
      <c r="A138477">
        <v>111160</v>
      </c>
      <c r="B138477" t="s">
        <v>428147</v>
      </c>
      <c r="C138477" t="s">
        <v>15</v>
      </c>
    </row>
    <row r="138478" spans="1:3" x14ac:dyDescent="0.25">
      <c r="A138478">
        <v>111163</v>
      </c>
      <c r="B138478" t="s">
        <v>428148</v>
      </c>
      <c r="C138478" t="s">
        <v>15</v>
      </c>
    </row>
    <row r="138479" spans="1:3" x14ac:dyDescent="0.25">
      <c r="A138479">
        <v>111179</v>
      </c>
      <c r="B138479" t="s">
        <v>428149</v>
      </c>
      <c r="C138479" t="s">
        <v>15</v>
      </c>
    </row>
    <row r="138480" spans="1:3" x14ac:dyDescent="0.25">
      <c r="A138480">
        <v>111195</v>
      </c>
      <c r="B138480" t="s">
        <v>428150</v>
      </c>
      <c r="C138480" t="s">
        <v>15</v>
      </c>
    </row>
    <row r="138481" spans="1:3" x14ac:dyDescent="0.25">
      <c r="A138481">
        <v>111211</v>
      </c>
      <c r="B138481" t="s">
        <v>428151</v>
      </c>
      <c r="C138481" t="s">
        <v>15</v>
      </c>
    </row>
    <row r="138482" spans="1:3" x14ac:dyDescent="0.25">
      <c r="A138482">
        <v>111212</v>
      </c>
      <c r="B138482" t="s">
        <v>428152</v>
      </c>
      <c r="C138482" t="s">
        <v>15</v>
      </c>
    </row>
    <row r="138483" spans="1:3" x14ac:dyDescent="0.25">
      <c r="A138483">
        <v>111288</v>
      </c>
      <c r="B138483" t="s">
        <v>428153</v>
      </c>
      <c r="C138483" t="s">
        <v>15</v>
      </c>
    </row>
    <row r="138484" spans="1:3" x14ac:dyDescent="0.25">
      <c r="A138484">
        <v>111356</v>
      </c>
      <c r="B138484" t="s">
        <v>428154</v>
      </c>
      <c r="C138484" t="s">
        <v>15</v>
      </c>
    </row>
    <row r="138485" spans="1:3" x14ac:dyDescent="0.25">
      <c r="A138485">
        <v>111357</v>
      </c>
      <c r="B138485" t="s">
        <v>428155</v>
      </c>
      <c r="C138485" t="s">
        <v>15</v>
      </c>
    </row>
    <row r="138486" spans="1:3" x14ac:dyDescent="0.25">
      <c r="A138486">
        <v>111371</v>
      </c>
      <c r="B138486" t="s">
        <v>428156</v>
      </c>
      <c r="C138486" t="s">
        <v>15</v>
      </c>
    </row>
    <row r="138487" spans="1:3" x14ac:dyDescent="0.25">
      <c r="A138487">
        <v>111459</v>
      </c>
      <c r="B138487" t="s">
        <v>428157</v>
      </c>
      <c r="C138487" t="s">
        <v>15</v>
      </c>
    </row>
    <row r="138488" spans="1:3" x14ac:dyDescent="0.25">
      <c r="A138488">
        <v>111462</v>
      </c>
      <c r="B138488" t="s">
        <v>428158</v>
      </c>
      <c r="C138488" t="s">
        <v>15</v>
      </c>
    </row>
    <row r="138489" spans="1:3" x14ac:dyDescent="0.25">
      <c r="A138489">
        <v>111470</v>
      </c>
      <c r="B138489" t="s">
        <v>428159</v>
      </c>
      <c r="C138489" t="s">
        <v>15</v>
      </c>
    </row>
    <row r="138490" spans="1:3" x14ac:dyDescent="0.25">
      <c r="A138490">
        <v>111484</v>
      </c>
      <c r="B138490" t="s">
        <v>428160</v>
      </c>
      <c r="C138490" t="s">
        <v>15</v>
      </c>
    </row>
    <row r="138491" spans="1:3" x14ac:dyDescent="0.25">
      <c r="A138491">
        <v>111485</v>
      </c>
      <c r="B138491" t="s">
        <v>428161</v>
      </c>
      <c r="C138491" t="s">
        <v>15</v>
      </c>
    </row>
    <row r="138492" spans="1:3" x14ac:dyDescent="0.25">
      <c r="A138492">
        <v>111488</v>
      </c>
      <c r="B138492" t="s">
        <v>428162</v>
      </c>
      <c r="C138492" t="s">
        <v>15</v>
      </c>
    </row>
    <row r="138493" spans="1:3" x14ac:dyDescent="0.25">
      <c r="A138493">
        <v>111489</v>
      </c>
      <c r="B138493" t="s">
        <v>428163</v>
      </c>
      <c r="C138493" t="s">
        <v>15</v>
      </c>
    </row>
    <row r="138494" spans="1:3" x14ac:dyDescent="0.25">
      <c r="A138494">
        <v>111574</v>
      </c>
      <c r="B138494" t="s">
        <v>428164</v>
      </c>
      <c r="C138494" t="s">
        <v>15</v>
      </c>
    </row>
    <row r="138495" spans="1:3" x14ac:dyDescent="0.25">
      <c r="A138495">
        <v>111629</v>
      </c>
      <c r="B138495" t="s">
        <v>428165</v>
      </c>
      <c r="C138495" t="s">
        <v>15</v>
      </c>
    </row>
    <row r="138496" spans="1:3" x14ac:dyDescent="0.25">
      <c r="A138496">
        <v>111656</v>
      </c>
      <c r="B138496" t="s">
        <v>428166</v>
      </c>
      <c r="C138496" t="s">
        <v>15</v>
      </c>
    </row>
    <row r="138497" spans="1:3" x14ac:dyDescent="0.25">
      <c r="A138497">
        <v>111662</v>
      </c>
      <c r="B138497" t="s">
        <v>428167</v>
      </c>
      <c r="C138497" t="s">
        <v>15</v>
      </c>
    </row>
    <row r="138498" spans="1:3" x14ac:dyDescent="0.25">
      <c r="A138498">
        <v>111664</v>
      </c>
      <c r="B138498" t="s">
        <v>428168</v>
      </c>
      <c r="C138498" t="s">
        <v>15</v>
      </c>
    </row>
    <row r="138499" spans="1:3" x14ac:dyDescent="0.25">
      <c r="A138499">
        <v>111667</v>
      </c>
      <c r="B138499" t="s">
        <v>428169</v>
      </c>
      <c r="C138499" t="s">
        <v>15</v>
      </c>
    </row>
    <row r="138500" spans="1:3" x14ac:dyDescent="0.25">
      <c r="A138500">
        <v>111686</v>
      </c>
      <c r="B138500" t="s">
        <v>428170</v>
      </c>
      <c r="C138500" t="s">
        <v>15</v>
      </c>
    </row>
    <row r="138501" spans="1:3" x14ac:dyDescent="0.25">
      <c r="A138501">
        <v>111696</v>
      </c>
      <c r="B138501" t="s">
        <v>428171</v>
      </c>
      <c r="C138501" t="s">
        <v>15</v>
      </c>
    </row>
    <row r="138502" spans="1:3" x14ac:dyDescent="0.25">
      <c r="A138502">
        <v>111702</v>
      </c>
      <c r="B138502" t="s">
        <v>428172</v>
      </c>
      <c r="C138502" t="s">
        <v>15</v>
      </c>
    </row>
    <row r="138503" spans="1:3" x14ac:dyDescent="0.25">
      <c r="A138503">
        <v>111745</v>
      </c>
      <c r="B138503" t="s">
        <v>428173</v>
      </c>
      <c r="C138503" t="s">
        <v>15</v>
      </c>
    </row>
    <row r="138504" spans="1:3" x14ac:dyDescent="0.25">
      <c r="A138504">
        <v>111757</v>
      </c>
      <c r="B138504" t="s">
        <v>428174</v>
      </c>
      <c r="C138504" t="s">
        <v>15</v>
      </c>
    </row>
    <row r="138505" spans="1:3" x14ac:dyDescent="0.25">
      <c r="A138505">
        <v>111770</v>
      </c>
      <c r="B138505" t="s">
        <v>428175</v>
      </c>
      <c r="C138505" t="s">
        <v>15</v>
      </c>
    </row>
    <row r="138506" spans="1:3" x14ac:dyDescent="0.25">
      <c r="A138506">
        <v>111779</v>
      </c>
      <c r="B138506" t="s">
        <v>428176</v>
      </c>
      <c r="C138506" t="s">
        <v>15</v>
      </c>
    </row>
    <row r="138507" spans="1:3" x14ac:dyDescent="0.25">
      <c r="A138507">
        <v>111787</v>
      </c>
      <c r="B138507" t="s">
        <v>428177</v>
      </c>
      <c r="C138507" t="s">
        <v>15</v>
      </c>
    </row>
    <row r="138508" spans="1:3" x14ac:dyDescent="0.25">
      <c r="A138508">
        <v>107192</v>
      </c>
      <c r="B138508" t="s">
        <v>428178</v>
      </c>
      <c r="C138508" t="s">
        <v>15</v>
      </c>
    </row>
    <row r="138509" spans="1:3" x14ac:dyDescent="0.25">
      <c r="A138509">
        <v>108044</v>
      </c>
      <c r="B138509" t="s">
        <v>428179</v>
      </c>
      <c r="C138509" t="s">
        <v>15</v>
      </c>
    </row>
    <row r="138510" spans="1:3" x14ac:dyDescent="0.25">
      <c r="A138510">
        <v>108836</v>
      </c>
      <c r="B138510" t="s">
        <v>428180</v>
      </c>
      <c r="C138510" t="s">
        <v>15</v>
      </c>
    </row>
    <row r="138511" spans="1:3" x14ac:dyDescent="0.25">
      <c r="A138511">
        <v>109947</v>
      </c>
      <c r="B138511" t="s">
        <v>428181</v>
      </c>
      <c r="C138511" t="s">
        <v>15</v>
      </c>
    </row>
    <row r="138512" spans="1:3" x14ac:dyDescent="0.25">
      <c r="A138512">
        <v>110018</v>
      </c>
      <c r="B138512" t="s">
        <v>428182</v>
      </c>
      <c r="C138512" t="s">
        <v>15</v>
      </c>
    </row>
    <row r="138513" spans="1:3" x14ac:dyDescent="0.25">
      <c r="A138513">
        <v>110273</v>
      </c>
      <c r="B138513" t="s">
        <v>428183</v>
      </c>
      <c r="C138513" t="s">
        <v>15</v>
      </c>
    </row>
    <row r="138514" spans="1:3" x14ac:dyDescent="0.25">
      <c r="A138514">
        <v>110372</v>
      </c>
      <c r="B138514" t="s">
        <v>428184</v>
      </c>
      <c r="C138514" t="s">
        <v>15</v>
      </c>
    </row>
    <row r="138515" spans="1:3" x14ac:dyDescent="0.25">
      <c r="A138515">
        <v>110374</v>
      </c>
      <c r="B138515" t="s">
        <v>428185</v>
      </c>
      <c r="C138515" t="s">
        <v>15</v>
      </c>
    </row>
    <row r="138516" spans="1:3" x14ac:dyDescent="0.25">
      <c r="A138516">
        <v>110375</v>
      </c>
      <c r="B138516" t="s">
        <v>428186</v>
      </c>
      <c r="C138516" t="s">
        <v>15</v>
      </c>
    </row>
    <row r="138517" spans="1:3" x14ac:dyDescent="0.25">
      <c r="A138517">
        <v>110379</v>
      </c>
      <c r="B138517" t="s">
        <v>428187</v>
      </c>
      <c r="C138517" t="s">
        <v>15</v>
      </c>
    </row>
    <row r="138518" spans="1:3" x14ac:dyDescent="0.25">
      <c r="A138518">
        <v>110380</v>
      </c>
      <c r="B138518" t="s">
        <v>428188</v>
      </c>
      <c r="C138518" t="s">
        <v>15</v>
      </c>
    </row>
    <row r="138519" spans="1:3" x14ac:dyDescent="0.25">
      <c r="A138519">
        <v>110385</v>
      </c>
      <c r="B138519" t="s">
        <v>428189</v>
      </c>
      <c r="C138519" t="s">
        <v>15</v>
      </c>
    </row>
    <row r="138520" spans="1:3" x14ac:dyDescent="0.25">
      <c r="A138520">
        <v>110386</v>
      </c>
      <c r="B138520" t="s">
        <v>428190</v>
      </c>
      <c r="C138520" t="s">
        <v>15</v>
      </c>
    </row>
    <row r="138521" spans="1:3" x14ac:dyDescent="0.25">
      <c r="A138521">
        <v>110389</v>
      </c>
      <c r="B138521" t="s">
        <v>428191</v>
      </c>
      <c r="C138521" t="s">
        <v>15</v>
      </c>
    </row>
    <row r="138522" spans="1:3" x14ac:dyDescent="0.25">
      <c r="A138522">
        <v>110417</v>
      </c>
      <c r="B138522" t="s">
        <v>428192</v>
      </c>
      <c r="C138522" t="s">
        <v>15</v>
      </c>
    </row>
    <row r="138523" spans="1:3" x14ac:dyDescent="0.25">
      <c r="A138523">
        <v>110421</v>
      </c>
      <c r="B138523" t="s">
        <v>428193</v>
      </c>
      <c r="C138523" t="s">
        <v>15</v>
      </c>
    </row>
    <row r="138524" spans="1:3" x14ac:dyDescent="0.25">
      <c r="A138524">
        <v>110423</v>
      </c>
      <c r="B138524" t="s">
        <v>428194</v>
      </c>
      <c r="C138524" t="s">
        <v>15</v>
      </c>
    </row>
    <row r="138525" spans="1:3" x14ac:dyDescent="0.25">
      <c r="A138525">
        <v>110430</v>
      </c>
      <c r="B138525" t="s">
        <v>428195</v>
      </c>
      <c r="C138525" t="s">
        <v>15</v>
      </c>
    </row>
    <row r="138526" spans="1:3" x14ac:dyDescent="0.25">
      <c r="A138526">
        <v>110446</v>
      </c>
      <c r="B138526" t="s">
        <v>428196</v>
      </c>
      <c r="C138526" t="s">
        <v>15</v>
      </c>
    </row>
    <row r="138527" spans="1:3" x14ac:dyDescent="0.25">
      <c r="A138527">
        <v>110447</v>
      </c>
      <c r="B138527" t="s">
        <v>428197</v>
      </c>
      <c r="C138527" t="s">
        <v>15</v>
      </c>
    </row>
    <row r="138528" spans="1:3" x14ac:dyDescent="0.25">
      <c r="A138528">
        <v>110452</v>
      </c>
      <c r="B138528" t="s">
        <v>428198</v>
      </c>
      <c r="C138528" t="s">
        <v>15</v>
      </c>
    </row>
    <row r="138529" spans="1:3" x14ac:dyDescent="0.25">
      <c r="A138529">
        <v>110453</v>
      </c>
      <c r="B138529" t="s">
        <v>428199</v>
      </c>
      <c r="C138529" t="s">
        <v>15</v>
      </c>
    </row>
    <row r="138530" spans="1:3" x14ac:dyDescent="0.25">
      <c r="A138530">
        <v>110458</v>
      </c>
      <c r="B138530" t="s">
        <v>428200</v>
      </c>
      <c r="C138530" t="s">
        <v>15</v>
      </c>
    </row>
    <row r="138531" spans="1:3" x14ac:dyDescent="0.25">
      <c r="A138531">
        <v>110459</v>
      </c>
      <c r="B138531" t="s">
        <v>428201</v>
      </c>
      <c r="C138531" t="s">
        <v>15</v>
      </c>
    </row>
    <row r="138532" spans="1:3" x14ac:dyDescent="0.25">
      <c r="A138532">
        <v>110460</v>
      </c>
      <c r="B138532" t="s">
        <v>428202</v>
      </c>
      <c r="C138532" t="s">
        <v>15</v>
      </c>
    </row>
    <row r="138533" spans="1:3" x14ac:dyDescent="0.25">
      <c r="A138533">
        <v>110463</v>
      </c>
      <c r="B138533" t="s">
        <v>428203</v>
      </c>
      <c r="C138533" t="s">
        <v>15</v>
      </c>
    </row>
    <row r="138534" spans="1:3" x14ac:dyDescent="0.25">
      <c r="A138534">
        <v>110464</v>
      </c>
      <c r="B138534" t="s">
        <v>428204</v>
      </c>
      <c r="C138534" t="s">
        <v>15</v>
      </c>
    </row>
    <row r="138535" spans="1:3" x14ac:dyDescent="0.25">
      <c r="A138535">
        <v>110465</v>
      </c>
      <c r="B138535" t="s">
        <v>428205</v>
      </c>
      <c r="C138535" t="s">
        <v>15</v>
      </c>
    </row>
    <row r="138536" spans="1:3" x14ac:dyDescent="0.25">
      <c r="A138536">
        <v>110467</v>
      </c>
      <c r="B138536" t="s">
        <v>428206</v>
      </c>
      <c r="C138536" t="s">
        <v>15</v>
      </c>
    </row>
    <row r="138537" spans="1:3" x14ac:dyDescent="0.25">
      <c r="A138537">
        <v>110468</v>
      </c>
      <c r="B138537" t="s">
        <v>428207</v>
      </c>
      <c r="C138537" t="s">
        <v>15</v>
      </c>
    </row>
    <row r="138538" spans="1:3" x14ac:dyDescent="0.25">
      <c r="A138538">
        <v>110482</v>
      </c>
      <c r="B138538" t="s">
        <v>428208</v>
      </c>
      <c r="C138538" t="s">
        <v>15</v>
      </c>
    </row>
    <row r="138539" spans="1:3" x14ac:dyDescent="0.25">
      <c r="A138539">
        <v>110487</v>
      </c>
      <c r="B138539" t="s">
        <v>428209</v>
      </c>
      <c r="C138539" t="s">
        <v>15</v>
      </c>
    </row>
    <row r="138540" spans="1:3" x14ac:dyDescent="0.25">
      <c r="A138540">
        <v>110491</v>
      </c>
      <c r="B138540" t="s">
        <v>428210</v>
      </c>
      <c r="C138540" t="s">
        <v>15</v>
      </c>
    </row>
    <row r="138541" spans="1:3" x14ac:dyDescent="0.25">
      <c r="A138541">
        <v>110505</v>
      </c>
      <c r="B138541" t="s">
        <v>428211</v>
      </c>
      <c r="C138541" t="s">
        <v>15</v>
      </c>
    </row>
    <row r="138542" spans="1:3" x14ac:dyDescent="0.25">
      <c r="A138542">
        <v>110514</v>
      </c>
      <c r="B138542" t="s">
        <v>428212</v>
      </c>
      <c r="C138542" t="s">
        <v>15</v>
      </c>
    </row>
    <row r="138543" spans="1:3" x14ac:dyDescent="0.25">
      <c r="A138543">
        <v>110515</v>
      </c>
      <c r="B138543" t="s">
        <v>428213</v>
      </c>
      <c r="C138543" t="s">
        <v>15</v>
      </c>
    </row>
    <row r="138544" spans="1:3" x14ac:dyDescent="0.25">
      <c r="A138544">
        <v>110527</v>
      </c>
      <c r="B138544" t="s">
        <v>428214</v>
      </c>
      <c r="C138544" t="s">
        <v>15</v>
      </c>
    </row>
    <row r="138545" spans="1:3" x14ac:dyDescent="0.25">
      <c r="A138545">
        <v>110528</v>
      </c>
      <c r="B138545" t="s">
        <v>428215</v>
      </c>
      <c r="C138545" t="s">
        <v>15</v>
      </c>
    </row>
    <row r="138546" spans="1:3" x14ac:dyDescent="0.25">
      <c r="A138546">
        <v>110680</v>
      </c>
      <c r="B138546" t="s">
        <v>428216</v>
      </c>
      <c r="C138546" t="s">
        <v>15</v>
      </c>
    </row>
    <row r="138547" spans="1:3" x14ac:dyDescent="0.25">
      <c r="A138547">
        <v>110697</v>
      </c>
      <c r="B138547" t="s">
        <v>428217</v>
      </c>
      <c r="C138547" t="s">
        <v>15</v>
      </c>
    </row>
    <row r="138548" spans="1:3" x14ac:dyDescent="0.25">
      <c r="A138548">
        <v>110709</v>
      </c>
      <c r="B138548" t="s">
        <v>428218</v>
      </c>
      <c r="C138548" t="s">
        <v>15</v>
      </c>
    </row>
    <row r="138549" spans="1:3" x14ac:dyDescent="0.25">
      <c r="A138549">
        <v>110711</v>
      </c>
      <c r="B138549" t="s">
        <v>428219</v>
      </c>
      <c r="C138549" t="s">
        <v>15</v>
      </c>
    </row>
    <row r="138550" spans="1:3" x14ac:dyDescent="0.25">
      <c r="A138550">
        <v>110727</v>
      </c>
      <c r="B138550" t="s">
        <v>428220</v>
      </c>
      <c r="C138550" t="s">
        <v>15</v>
      </c>
    </row>
    <row r="138551" spans="1:3" x14ac:dyDescent="0.25">
      <c r="A138551">
        <v>110741</v>
      </c>
      <c r="B138551" t="s">
        <v>428221</v>
      </c>
      <c r="C138551" t="s">
        <v>15</v>
      </c>
    </row>
    <row r="138552" spans="1:3" x14ac:dyDescent="0.25">
      <c r="A138552">
        <v>110768</v>
      </c>
      <c r="B138552" t="s">
        <v>428222</v>
      </c>
      <c r="C138552" t="s">
        <v>15</v>
      </c>
    </row>
    <row r="138553" spans="1:3" x14ac:dyDescent="0.25">
      <c r="A138553">
        <v>110773</v>
      </c>
      <c r="B138553" t="s">
        <v>428223</v>
      </c>
      <c r="C138553" t="s">
        <v>15</v>
      </c>
    </row>
    <row r="138554" spans="1:3" x14ac:dyDescent="0.25">
      <c r="A138554">
        <v>110778</v>
      </c>
      <c r="B138554" t="s">
        <v>428224</v>
      </c>
      <c r="C138554" t="s">
        <v>15</v>
      </c>
    </row>
    <row r="138555" spans="1:3" x14ac:dyDescent="0.25">
      <c r="A138555">
        <v>110801</v>
      </c>
      <c r="B138555" t="s">
        <v>428225</v>
      </c>
      <c r="C138555" t="s">
        <v>15</v>
      </c>
    </row>
    <row r="138556" spans="1:3" x14ac:dyDescent="0.25">
      <c r="A138556">
        <v>110806</v>
      </c>
      <c r="B138556" t="s">
        <v>428226</v>
      </c>
      <c r="C138556" t="s">
        <v>15</v>
      </c>
    </row>
    <row r="138557" spans="1:3" x14ac:dyDescent="0.25">
      <c r="A138557">
        <v>110820</v>
      </c>
      <c r="B138557" t="s">
        <v>428227</v>
      </c>
      <c r="C138557" t="s">
        <v>15</v>
      </c>
    </row>
    <row r="138558" spans="1:3" x14ac:dyDescent="0.25">
      <c r="A138558">
        <v>110837</v>
      </c>
      <c r="B138558" t="s">
        <v>428228</v>
      </c>
      <c r="C138558" t="s">
        <v>15</v>
      </c>
    </row>
    <row r="138559" spans="1:3" x14ac:dyDescent="0.25">
      <c r="A138559">
        <v>110846</v>
      </c>
      <c r="B138559" t="s">
        <v>428229</v>
      </c>
      <c r="C138559" t="s">
        <v>15</v>
      </c>
    </row>
    <row r="138560" spans="1:3" x14ac:dyDescent="0.25">
      <c r="A138560">
        <v>110856</v>
      </c>
      <c r="B138560" t="s">
        <v>428230</v>
      </c>
      <c r="C138560" t="s">
        <v>15</v>
      </c>
    </row>
    <row r="138561" spans="1:3" x14ac:dyDescent="0.25">
      <c r="A138561">
        <v>110896</v>
      </c>
      <c r="B138561" t="s">
        <v>428231</v>
      </c>
      <c r="C138561" t="s">
        <v>15</v>
      </c>
    </row>
    <row r="138562" spans="1:3" x14ac:dyDescent="0.25">
      <c r="A138562">
        <v>110906</v>
      </c>
      <c r="B138562" t="s">
        <v>428232</v>
      </c>
      <c r="C138562" t="s">
        <v>15</v>
      </c>
    </row>
    <row r="138563" spans="1:3" x14ac:dyDescent="0.25">
      <c r="A138563">
        <v>110909</v>
      </c>
      <c r="B138563" t="s">
        <v>428233</v>
      </c>
      <c r="C138563" t="s">
        <v>15</v>
      </c>
    </row>
    <row r="138564" spans="1:3" x14ac:dyDescent="0.25">
      <c r="A138564">
        <v>110920</v>
      </c>
      <c r="B138564" t="s">
        <v>428234</v>
      </c>
      <c r="C138564" t="s">
        <v>15</v>
      </c>
    </row>
    <row r="138565" spans="1:3" x14ac:dyDescent="0.25">
      <c r="A138565">
        <v>110969</v>
      </c>
      <c r="B138565" t="s">
        <v>428235</v>
      </c>
      <c r="C138565" t="s">
        <v>15</v>
      </c>
    </row>
    <row r="138566" spans="1:3" x14ac:dyDescent="0.25">
      <c r="A138566">
        <v>111015</v>
      </c>
      <c r="B138566" t="s">
        <v>428236</v>
      </c>
      <c r="C138566" t="s">
        <v>15</v>
      </c>
    </row>
    <row r="138567" spans="1:3" x14ac:dyDescent="0.25">
      <c r="A138567">
        <v>111021</v>
      </c>
      <c r="B138567" t="s">
        <v>428237</v>
      </c>
      <c r="C138567" t="s">
        <v>15</v>
      </c>
    </row>
    <row r="138568" spans="1:3" x14ac:dyDescent="0.25">
      <c r="A138568">
        <v>111030</v>
      </c>
      <c r="B138568" t="s">
        <v>428238</v>
      </c>
      <c r="C138568" t="s">
        <v>15</v>
      </c>
    </row>
    <row r="138569" spans="1:3" x14ac:dyDescent="0.25">
      <c r="A138569">
        <v>111055</v>
      </c>
      <c r="B138569" t="s">
        <v>428239</v>
      </c>
      <c r="C138569" t="s">
        <v>15</v>
      </c>
    </row>
    <row r="138570" spans="1:3" x14ac:dyDescent="0.25">
      <c r="A138570">
        <v>111063</v>
      </c>
      <c r="B138570" t="s">
        <v>428240</v>
      </c>
      <c r="C138570" t="s">
        <v>15</v>
      </c>
    </row>
    <row r="138571" spans="1:3" x14ac:dyDescent="0.25">
      <c r="A138571">
        <v>111065</v>
      </c>
      <c r="B138571" t="s">
        <v>428241</v>
      </c>
      <c r="C138571" t="s">
        <v>15</v>
      </c>
    </row>
    <row r="138572" spans="1:3" x14ac:dyDescent="0.25">
      <c r="A138572">
        <v>111066</v>
      </c>
      <c r="B138572" t="s">
        <v>428242</v>
      </c>
      <c r="C138572" t="s">
        <v>15</v>
      </c>
    </row>
    <row r="138573" spans="1:3" x14ac:dyDescent="0.25">
      <c r="A138573">
        <v>111095</v>
      </c>
      <c r="B138573" t="s">
        <v>428243</v>
      </c>
      <c r="C138573" t="s">
        <v>15</v>
      </c>
    </row>
    <row r="138574" spans="1:3" x14ac:dyDescent="0.25">
      <c r="A138574">
        <v>111097</v>
      </c>
      <c r="B138574" t="s">
        <v>428244</v>
      </c>
      <c r="C138574" t="s">
        <v>15</v>
      </c>
    </row>
    <row r="138575" spans="1:3" x14ac:dyDescent="0.25">
      <c r="A138575">
        <v>111164</v>
      </c>
      <c r="B138575" t="s">
        <v>428245</v>
      </c>
      <c r="C138575" t="s">
        <v>15</v>
      </c>
    </row>
    <row r="138576" spans="1:3" x14ac:dyDescent="0.25">
      <c r="A138576">
        <v>111165</v>
      </c>
      <c r="B138576" t="s">
        <v>428246</v>
      </c>
      <c r="C138576" t="s">
        <v>15</v>
      </c>
    </row>
    <row r="138577" spans="1:3" x14ac:dyDescent="0.25">
      <c r="A138577">
        <v>111166</v>
      </c>
      <c r="B138577" t="s">
        <v>428247</v>
      </c>
      <c r="C138577" t="s">
        <v>15</v>
      </c>
    </row>
    <row r="138578" spans="1:3" x14ac:dyDescent="0.25">
      <c r="A138578">
        <v>111167</v>
      </c>
      <c r="B138578" t="s">
        <v>428248</v>
      </c>
      <c r="C138578" t="s">
        <v>15</v>
      </c>
    </row>
    <row r="138579" spans="1:3" x14ac:dyDescent="0.25">
      <c r="A138579">
        <v>111168</v>
      </c>
      <c r="B138579" t="s">
        <v>428249</v>
      </c>
      <c r="C138579" t="s">
        <v>15</v>
      </c>
    </row>
    <row r="138580" spans="1:3" x14ac:dyDescent="0.25">
      <c r="A138580">
        <v>111171</v>
      </c>
      <c r="B138580" t="s">
        <v>428250</v>
      </c>
      <c r="C138580" t="s">
        <v>15</v>
      </c>
    </row>
    <row r="138581" spans="1:3" x14ac:dyDescent="0.25">
      <c r="A138581">
        <v>111178</v>
      </c>
      <c r="B138581" t="s">
        <v>428251</v>
      </c>
      <c r="C138581" t="s">
        <v>15</v>
      </c>
    </row>
    <row r="138582" spans="1:3" x14ac:dyDescent="0.25">
      <c r="A138582">
        <v>111190</v>
      </c>
      <c r="B138582" t="s">
        <v>428252</v>
      </c>
      <c r="C138582" t="s">
        <v>15</v>
      </c>
    </row>
    <row r="138583" spans="1:3" x14ac:dyDescent="0.25">
      <c r="A138583">
        <v>111244</v>
      </c>
      <c r="B138583" t="s">
        <v>428253</v>
      </c>
      <c r="C138583" t="s">
        <v>15</v>
      </c>
    </row>
    <row r="138584" spans="1:3" x14ac:dyDescent="0.25">
      <c r="A138584">
        <v>111545</v>
      </c>
      <c r="B138584" t="s">
        <v>428254</v>
      </c>
      <c r="C138584" t="s">
        <v>15</v>
      </c>
    </row>
    <row r="138585" spans="1:3" x14ac:dyDescent="0.25">
      <c r="A138585">
        <v>111672</v>
      </c>
      <c r="B138585" t="s">
        <v>428255</v>
      </c>
      <c r="C138585" t="s">
        <v>15</v>
      </c>
    </row>
    <row r="138586" spans="1:3" x14ac:dyDescent="0.25">
      <c r="A138586">
        <v>111703</v>
      </c>
      <c r="B138586" t="s">
        <v>428256</v>
      </c>
      <c r="C138586" t="s">
        <v>15</v>
      </c>
    </row>
    <row r="138587" spans="1:3" x14ac:dyDescent="0.25">
      <c r="A138587">
        <v>111710</v>
      </c>
      <c r="B138587" t="s">
        <v>428257</v>
      </c>
      <c r="C138587" t="s">
        <v>15</v>
      </c>
    </row>
    <row r="138588" spans="1:3" x14ac:dyDescent="0.25">
      <c r="A138588">
        <v>111743</v>
      </c>
      <c r="B138588" t="s">
        <v>428258</v>
      </c>
      <c r="C138588" t="s">
        <v>15</v>
      </c>
    </row>
    <row r="138589" spans="1:3" x14ac:dyDescent="0.25">
      <c r="A138589">
        <v>102383</v>
      </c>
      <c r="B138589" t="s">
        <v>428259</v>
      </c>
      <c r="C138589" t="s">
        <v>15</v>
      </c>
    </row>
    <row r="138590" spans="1:3" x14ac:dyDescent="0.25">
      <c r="A138590">
        <v>102388</v>
      </c>
      <c r="B138590" t="s">
        <v>428260</v>
      </c>
      <c r="C138590" t="s">
        <v>15</v>
      </c>
    </row>
    <row r="138591" spans="1:3" x14ac:dyDescent="0.25">
      <c r="A138591">
        <v>103552</v>
      </c>
      <c r="B138591" t="s">
        <v>428261</v>
      </c>
      <c r="C138591" t="s">
        <v>15</v>
      </c>
    </row>
    <row r="138592" spans="1:3" x14ac:dyDescent="0.25">
      <c r="A138592">
        <v>103562</v>
      </c>
      <c r="B138592" t="s">
        <v>428262</v>
      </c>
      <c r="C138592" t="s">
        <v>15</v>
      </c>
    </row>
    <row r="138593" spans="1:3" x14ac:dyDescent="0.25">
      <c r="A138593">
        <v>103572</v>
      </c>
      <c r="B138593" t="s">
        <v>428263</v>
      </c>
      <c r="C138593" t="s">
        <v>15</v>
      </c>
    </row>
    <row r="138594" spans="1:3" x14ac:dyDescent="0.25">
      <c r="A138594">
        <v>103590</v>
      </c>
      <c r="B138594" t="s">
        <v>428264</v>
      </c>
      <c r="C138594" t="s">
        <v>15</v>
      </c>
    </row>
    <row r="138595" spans="1:3" x14ac:dyDescent="0.25">
      <c r="A138595">
        <v>103619</v>
      </c>
      <c r="B138595" t="s">
        <v>428265</v>
      </c>
      <c r="C138595" t="s">
        <v>15</v>
      </c>
    </row>
    <row r="138596" spans="1:3" x14ac:dyDescent="0.25">
      <c r="A138596">
        <v>103620</v>
      </c>
      <c r="B138596" t="s">
        <v>428266</v>
      </c>
      <c r="C138596" t="s">
        <v>15</v>
      </c>
    </row>
    <row r="138597" spans="1:3" x14ac:dyDescent="0.25">
      <c r="A138597">
        <v>103621</v>
      </c>
      <c r="B138597" t="s">
        <v>428267</v>
      </c>
      <c r="C138597" t="s">
        <v>15</v>
      </c>
    </row>
    <row r="138598" spans="1:3" x14ac:dyDescent="0.25">
      <c r="A138598">
        <v>103624</v>
      </c>
      <c r="B138598" t="s">
        <v>428268</v>
      </c>
      <c r="C138598" t="s">
        <v>15</v>
      </c>
    </row>
    <row r="138599" spans="1:3" x14ac:dyDescent="0.25">
      <c r="A138599">
        <v>103625</v>
      </c>
      <c r="B138599" t="s">
        <v>428269</v>
      </c>
      <c r="C138599" t="s">
        <v>15</v>
      </c>
    </row>
    <row r="138600" spans="1:3" x14ac:dyDescent="0.25">
      <c r="A138600">
        <v>103626</v>
      </c>
      <c r="B138600" t="s">
        <v>428270</v>
      </c>
      <c r="C138600" t="s">
        <v>15</v>
      </c>
    </row>
    <row r="138601" spans="1:3" x14ac:dyDescent="0.25">
      <c r="A138601">
        <v>104902</v>
      </c>
      <c r="B138601" t="s">
        <v>428271</v>
      </c>
      <c r="C138601" t="s">
        <v>15</v>
      </c>
    </row>
    <row r="138602" spans="1:3" x14ac:dyDescent="0.25">
      <c r="A138602">
        <v>104954</v>
      </c>
      <c r="B138602" t="s">
        <v>428272</v>
      </c>
      <c r="C138602" t="s">
        <v>15</v>
      </c>
    </row>
    <row r="138603" spans="1:3" x14ac:dyDescent="0.25">
      <c r="A138603">
        <v>104957</v>
      </c>
      <c r="B138603" t="s">
        <v>428273</v>
      </c>
      <c r="C138603" t="s">
        <v>15</v>
      </c>
    </row>
    <row r="138604" spans="1:3" x14ac:dyDescent="0.25">
      <c r="A138604">
        <v>104975</v>
      </c>
      <c r="B138604" t="s">
        <v>428274</v>
      </c>
      <c r="C138604" t="s">
        <v>15</v>
      </c>
    </row>
    <row r="138605" spans="1:3" x14ac:dyDescent="0.25">
      <c r="A138605">
        <v>104996</v>
      </c>
      <c r="B138605" t="s">
        <v>428275</v>
      </c>
      <c r="C138605" t="s">
        <v>15</v>
      </c>
    </row>
    <row r="138606" spans="1:3" x14ac:dyDescent="0.25">
      <c r="A138606">
        <v>104997</v>
      </c>
      <c r="B138606" t="s">
        <v>428276</v>
      </c>
      <c r="C138606" t="s">
        <v>15</v>
      </c>
    </row>
    <row r="138607" spans="1:3" x14ac:dyDescent="0.25">
      <c r="A138607">
        <v>105020</v>
      </c>
      <c r="B138607" t="s">
        <v>428277</v>
      </c>
      <c r="C138607" t="s">
        <v>15</v>
      </c>
    </row>
    <row r="138608" spans="1:3" x14ac:dyDescent="0.25">
      <c r="A138608">
        <v>105680</v>
      </c>
      <c r="B138608" t="s">
        <v>428278</v>
      </c>
      <c r="C138608" t="s">
        <v>15</v>
      </c>
    </row>
    <row r="138609" spans="1:3" x14ac:dyDescent="0.25">
      <c r="A138609">
        <v>105815</v>
      </c>
      <c r="B138609" t="s">
        <v>428279</v>
      </c>
      <c r="C138609" t="s">
        <v>15</v>
      </c>
    </row>
    <row r="138610" spans="1:3" x14ac:dyDescent="0.25">
      <c r="A138610">
        <v>105835</v>
      </c>
      <c r="B138610" t="s">
        <v>428280</v>
      </c>
      <c r="C138610" t="s">
        <v>15</v>
      </c>
    </row>
    <row r="138611" spans="1:3" x14ac:dyDescent="0.25">
      <c r="A138611">
        <v>105867</v>
      </c>
      <c r="B138611" t="s">
        <v>428281</v>
      </c>
      <c r="C138611" t="s">
        <v>15</v>
      </c>
    </row>
    <row r="138612" spans="1:3" x14ac:dyDescent="0.25">
      <c r="A138612">
        <v>105893</v>
      </c>
      <c r="B138612" t="s">
        <v>428282</v>
      </c>
      <c r="C138612" t="s">
        <v>15</v>
      </c>
    </row>
    <row r="138613" spans="1:3" x14ac:dyDescent="0.25">
      <c r="A138613">
        <v>106165</v>
      </c>
      <c r="B138613" t="s">
        <v>428283</v>
      </c>
      <c r="C138613" t="s">
        <v>15</v>
      </c>
    </row>
    <row r="138614" spans="1:3" x14ac:dyDescent="0.25">
      <c r="A138614">
        <v>107940</v>
      </c>
      <c r="B138614" t="s">
        <v>428284</v>
      </c>
      <c r="C138614" t="s">
        <v>15</v>
      </c>
    </row>
    <row r="138615" spans="1:3" x14ac:dyDescent="0.25">
      <c r="A138615">
        <v>108332</v>
      </c>
      <c r="B138615" t="s">
        <v>428285</v>
      </c>
      <c r="C138615" t="s">
        <v>15</v>
      </c>
    </row>
    <row r="138616" spans="1:3" x14ac:dyDescent="0.25">
      <c r="A138616">
        <v>108592</v>
      </c>
      <c r="B138616" t="s">
        <v>428286</v>
      </c>
      <c r="C138616" t="s">
        <v>15</v>
      </c>
    </row>
    <row r="138617" spans="1:3" x14ac:dyDescent="0.25">
      <c r="A138617">
        <v>108741</v>
      </c>
      <c r="B138617" t="s">
        <v>428287</v>
      </c>
      <c r="C138617" t="s">
        <v>15</v>
      </c>
    </row>
    <row r="138618" spans="1:3" x14ac:dyDescent="0.25">
      <c r="A138618">
        <v>108941</v>
      </c>
      <c r="B138618" t="s">
        <v>428288</v>
      </c>
      <c r="C138618" t="s">
        <v>15</v>
      </c>
    </row>
    <row r="138619" spans="1:3" x14ac:dyDescent="0.25">
      <c r="A138619">
        <v>109359</v>
      </c>
      <c r="B138619" t="s">
        <v>428289</v>
      </c>
      <c r="C138619" t="s">
        <v>15</v>
      </c>
    </row>
    <row r="138620" spans="1:3" x14ac:dyDescent="0.25">
      <c r="A138620">
        <v>109392</v>
      </c>
      <c r="B138620" t="s">
        <v>428290</v>
      </c>
      <c r="C138620" t="s">
        <v>15</v>
      </c>
    </row>
    <row r="138621" spans="1:3" x14ac:dyDescent="0.25">
      <c r="A138621">
        <v>109671</v>
      </c>
      <c r="B138621" t="s">
        <v>428291</v>
      </c>
      <c r="C138621" t="s">
        <v>15</v>
      </c>
    </row>
    <row r="138622" spans="1:3" x14ac:dyDescent="0.25">
      <c r="A138622">
        <v>109694</v>
      </c>
      <c r="B138622" t="s">
        <v>428292</v>
      </c>
      <c r="C138622" t="s">
        <v>15</v>
      </c>
    </row>
    <row r="138623" spans="1:3" x14ac:dyDescent="0.25">
      <c r="A138623">
        <v>109740</v>
      </c>
      <c r="B138623" t="s">
        <v>428293</v>
      </c>
      <c r="C138623" t="s">
        <v>15</v>
      </c>
    </row>
    <row r="138624" spans="1:3" x14ac:dyDescent="0.25">
      <c r="A138624">
        <v>109823</v>
      </c>
      <c r="B138624" t="s">
        <v>428294</v>
      </c>
      <c r="C138624" t="s">
        <v>15</v>
      </c>
    </row>
    <row r="138625" spans="1:3" x14ac:dyDescent="0.25">
      <c r="A138625">
        <v>109842</v>
      </c>
      <c r="B138625" t="s">
        <v>428295</v>
      </c>
      <c r="C138625" t="s">
        <v>15</v>
      </c>
    </row>
    <row r="138626" spans="1:3" x14ac:dyDescent="0.25">
      <c r="A138626">
        <v>109855</v>
      </c>
      <c r="B138626" t="s">
        <v>428296</v>
      </c>
      <c r="C138626" t="s">
        <v>15</v>
      </c>
    </row>
    <row r="138627" spans="1:3" x14ac:dyDescent="0.25">
      <c r="A138627">
        <v>109856</v>
      </c>
      <c r="B138627" t="s">
        <v>428297</v>
      </c>
      <c r="C138627" t="s">
        <v>15</v>
      </c>
    </row>
    <row r="138628" spans="1:3" x14ac:dyDescent="0.25">
      <c r="A138628">
        <v>109862</v>
      </c>
      <c r="B138628" t="s">
        <v>428298</v>
      </c>
      <c r="C138628" t="s">
        <v>15</v>
      </c>
    </row>
    <row r="138629" spans="1:3" x14ac:dyDescent="0.25">
      <c r="A138629">
        <v>109879</v>
      </c>
      <c r="B138629" t="s">
        <v>428299</v>
      </c>
      <c r="C138629" t="s">
        <v>15</v>
      </c>
    </row>
    <row r="138630" spans="1:3" x14ac:dyDescent="0.25">
      <c r="A138630">
        <v>109883</v>
      </c>
      <c r="B138630" t="s">
        <v>428300</v>
      </c>
      <c r="C138630" t="s">
        <v>15</v>
      </c>
    </row>
    <row r="138631" spans="1:3" x14ac:dyDescent="0.25">
      <c r="A138631">
        <v>109890</v>
      </c>
      <c r="B138631" t="s">
        <v>428301</v>
      </c>
      <c r="C138631" t="s">
        <v>15</v>
      </c>
    </row>
    <row r="138632" spans="1:3" x14ac:dyDescent="0.25">
      <c r="A138632">
        <v>110002</v>
      </c>
      <c r="B138632" t="s">
        <v>428302</v>
      </c>
      <c r="C138632" t="s">
        <v>15</v>
      </c>
    </row>
    <row r="138633" spans="1:3" x14ac:dyDescent="0.25">
      <c r="A138633">
        <v>110116</v>
      </c>
      <c r="B138633" t="s">
        <v>428303</v>
      </c>
      <c r="C138633" t="s">
        <v>15</v>
      </c>
    </row>
    <row r="138634" spans="1:3" x14ac:dyDescent="0.25">
      <c r="A138634">
        <v>110215</v>
      </c>
      <c r="B138634" t="s">
        <v>428304</v>
      </c>
      <c r="C138634" t="s">
        <v>15</v>
      </c>
    </row>
    <row r="138635" spans="1:3" x14ac:dyDescent="0.25">
      <c r="A138635">
        <v>110307</v>
      </c>
      <c r="B138635" t="s">
        <v>428305</v>
      </c>
      <c r="C138635" t="s">
        <v>15</v>
      </c>
    </row>
    <row r="138636" spans="1:3" x14ac:dyDescent="0.25">
      <c r="A138636">
        <v>110317</v>
      </c>
      <c r="B138636" t="s">
        <v>428306</v>
      </c>
      <c r="C138636" t="s">
        <v>15</v>
      </c>
    </row>
    <row r="138637" spans="1:3" x14ac:dyDescent="0.25">
      <c r="A138637">
        <v>110319</v>
      </c>
      <c r="B138637" t="s">
        <v>428307</v>
      </c>
      <c r="C138637" t="s">
        <v>15</v>
      </c>
    </row>
    <row r="138638" spans="1:3" x14ac:dyDescent="0.25">
      <c r="A138638">
        <v>110320</v>
      </c>
      <c r="B138638" t="s">
        <v>428308</v>
      </c>
      <c r="C138638" t="s">
        <v>15</v>
      </c>
    </row>
    <row r="138639" spans="1:3" x14ac:dyDescent="0.25">
      <c r="A138639">
        <v>110495</v>
      </c>
      <c r="B138639" t="s">
        <v>428309</v>
      </c>
      <c r="C138639" t="s">
        <v>15</v>
      </c>
    </row>
    <row r="138640" spans="1:3" x14ac:dyDescent="0.25">
      <c r="A138640">
        <v>110678</v>
      </c>
      <c r="B138640" t="s">
        <v>428310</v>
      </c>
      <c r="C138640" t="s">
        <v>15</v>
      </c>
    </row>
    <row r="138641" spans="1:3" x14ac:dyDescent="0.25">
      <c r="A138641">
        <v>110708</v>
      </c>
      <c r="B138641" t="s">
        <v>428311</v>
      </c>
      <c r="C138641" t="s">
        <v>15</v>
      </c>
    </row>
    <row r="138642" spans="1:3" x14ac:dyDescent="0.25">
      <c r="A138642">
        <v>110721</v>
      </c>
      <c r="B138642" t="s">
        <v>428312</v>
      </c>
      <c r="C138642" t="s">
        <v>15</v>
      </c>
    </row>
    <row r="138643" spans="1:3" x14ac:dyDescent="0.25">
      <c r="A138643">
        <v>110722</v>
      </c>
      <c r="B138643" t="s">
        <v>428313</v>
      </c>
      <c r="C138643" t="s">
        <v>15</v>
      </c>
    </row>
    <row r="138644" spans="1:3" x14ac:dyDescent="0.25">
      <c r="A138644">
        <v>110724</v>
      </c>
      <c r="B138644" t="s">
        <v>428314</v>
      </c>
      <c r="C138644" t="s">
        <v>15</v>
      </c>
    </row>
    <row r="138645" spans="1:3" x14ac:dyDescent="0.25">
      <c r="A138645">
        <v>110735</v>
      </c>
      <c r="B138645" t="s">
        <v>428315</v>
      </c>
      <c r="C138645" t="s">
        <v>15</v>
      </c>
    </row>
    <row r="138646" spans="1:3" x14ac:dyDescent="0.25">
      <c r="A138646">
        <v>110745</v>
      </c>
      <c r="B138646" t="s">
        <v>428316</v>
      </c>
      <c r="C138646" t="s">
        <v>15</v>
      </c>
    </row>
    <row r="138647" spans="1:3" x14ac:dyDescent="0.25">
      <c r="A138647">
        <v>110756</v>
      </c>
      <c r="B138647" t="s">
        <v>428317</v>
      </c>
      <c r="C138647" t="s">
        <v>15</v>
      </c>
    </row>
    <row r="138648" spans="1:3" x14ac:dyDescent="0.25">
      <c r="A138648">
        <v>110777</v>
      </c>
      <c r="B138648" t="s">
        <v>428318</v>
      </c>
      <c r="C138648" t="s">
        <v>15</v>
      </c>
    </row>
    <row r="138649" spans="1:3" x14ac:dyDescent="0.25">
      <c r="A138649">
        <v>110792</v>
      </c>
      <c r="B138649" t="s">
        <v>428319</v>
      </c>
      <c r="C138649" t="s">
        <v>15</v>
      </c>
    </row>
    <row r="138650" spans="1:3" x14ac:dyDescent="0.25">
      <c r="A138650">
        <v>110794</v>
      </c>
      <c r="B138650" t="s">
        <v>428320</v>
      </c>
      <c r="C138650" t="s">
        <v>15</v>
      </c>
    </row>
    <row r="138651" spans="1:3" x14ac:dyDescent="0.25">
      <c r="A138651">
        <v>110811</v>
      </c>
      <c r="B138651" t="s">
        <v>428321</v>
      </c>
      <c r="C138651" t="s">
        <v>15</v>
      </c>
    </row>
    <row r="138652" spans="1:3" x14ac:dyDescent="0.25">
      <c r="A138652">
        <v>110817</v>
      </c>
      <c r="B138652" t="s">
        <v>428322</v>
      </c>
      <c r="C138652" t="s">
        <v>15</v>
      </c>
    </row>
    <row r="138653" spans="1:3" x14ac:dyDescent="0.25">
      <c r="A138653">
        <v>110818</v>
      </c>
      <c r="B138653" t="s">
        <v>428323</v>
      </c>
      <c r="C138653" t="s">
        <v>15</v>
      </c>
    </row>
    <row r="138654" spans="1:3" x14ac:dyDescent="0.25">
      <c r="A138654">
        <v>110821</v>
      </c>
      <c r="B138654" t="s">
        <v>428324</v>
      </c>
      <c r="C138654" t="s">
        <v>15</v>
      </c>
    </row>
    <row r="138655" spans="1:3" x14ac:dyDescent="0.25">
      <c r="A138655">
        <v>110824</v>
      </c>
      <c r="B138655" t="s">
        <v>428325</v>
      </c>
      <c r="C138655" t="s">
        <v>15</v>
      </c>
    </row>
    <row r="138656" spans="1:3" x14ac:dyDescent="0.25">
      <c r="A138656">
        <v>110828</v>
      </c>
      <c r="B138656" t="s">
        <v>428326</v>
      </c>
      <c r="C138656" t="s">
        <v>15</v>
      </c>
    </row>
    <row r="138657" spans="1:3" x14ac:dyDescent="0.25">
      <c r="A138657">
        <v>110832</v>
      </c>
      <c r="B138657" t="s">
        <v>428327</v>
      </c>
      <c r="C138657" t="s">
        <v>15</v>
      </c>
    </row>
    <row r="138658" spans="1:3" x14ac:dyDescent="0.25">
      <c r="A138658">
        <v>110834</v>
      </c>
      <c r="B138658" t="s">
        <v>428328</v>
      </c>
      <c r="C138658" t="s">
        <v>15</v>
      </c>
    </row>
    <row r="138659" spans="1:3" x14ac:dyDescent="0.25">
      <c r="A138659">
        <v>110838</v>
      </c>
      <c r="B138659" t="s">
        <v>428329</v>
      </c>
      <c r="C138659" t="s">
        <v>15</v>
      </c>
    </row>
    <row r="138660" spans="1:3" x14ac:dyDescent="0.25">
      <c r="A138660">
        <v>110841</v>
      </c>
      <c r="B138660" t="s">
        <v>428330</v>
      </c>
      <c r="C138660" t="s">
        <v>15</v>
      </c>
    </row>
    <row r="138661" spans="1:3" x14ac:dyDescent="0.25">
      <c r="A138661">
        <v>110850</v>
      </c>
      <c r="B138661" t="s">
        <v>428331</v>
      </c>
      <c r="C138661" t="s">
        <v>15</v>
      </c>
    </row>
    <row r="138662" spans="1:3" x14ac:dyDescent="0.25">
      <c r="A138662">
        <v>110863</v>
      </c>
      <c r="B138662" t="s">
        <v>428332</v>
      </c>
      <c r="C138662" t="s">
        <v>15</v>
      </c>
    </row>
    <row r="138663" spans="1:3" x14ac:dyDescent="0.25">
      <c r="A138663">
        <v>110872</v>
      </c>
      <c r="B138663" t="s">
        <v>428333</v>
      </c>
      <c r="C138663" t="s">
        <v>15</v>
      </c>
    </row>
    <row r="138664" spans="1:3" x14ac:dyDescent="0.25">
      <c r="A138664">
        <v>110873</v>
      </c>
      <c r="B138664" t="s">
        <v>428334</v>
      </c>
      <c r="C138664" t="s">
        <v>15</v>
      </c>
    </row>
    <row r="138665" spans="1:3" x14ac:dyDescent="0.25">
      <c r="A138665">
        <v>110879</v>
      </c>
      <c r="B138665" t="s">
        <v>428335</v>
      </c>
      <c r="C138665" t="s">
        <v>15</v>
      </c>
    </row>
    <row r="138666" spans="1:3" x14ac:dyDescent="0.25">
      <c r="A138666">
        <v>110881</v>
      </c>
      <c r="B138666" t="s">
        <v>428336</v>
      </c>
      <c r="C138666" t="s">
        <v>15</v>
      </c>
    </row>
    <row r="138667" spans="1:3" x14ac:dyDescent="0.25">
      <c r="A138667">
        <v>110882</v>
      </c>
      <c r="B138667" t="s">
        <v>428337</v>
      </c>
      <c r="C138667" t="s">
        <v>15</v>
      </c>
    </row>
    <row r="138668" spans="1:3" x14ac:dyDescent="0.25">
      <c r="A138668">
        <v>110884</v>
      </c>
      <c r="B138668" t="s">
        <v>428338</v>
      </c>
      <c r="C138668" t="s">
        <v>15</v>
      </c>
    </row>
    <row r="138669" spans="1:3" x14ac:dyDescent="0.25">
      <c r="A138669">
        <v>110888</v>
      </c>
      <c r="B138669" t="s">
        <v>428339</v>
      </c>
      <c r="C138669" t="s">
        <v>15</v>
      </c>
    </row>
    <row r="138670" spans="1:3" x14ac:dyDescent="0.25">
      <c r="A138670">
        <v>110889</v>
      </c>
      <c r="B138670" t="s">
        <v>428340</v>
      </c>
      <c r="C138670" t="s">
        <v>15</v>
      </c>
    </row>
    <row r="138671" spans="1:3" x14ac:dyDescent="0.25">
      <c r="A138671">
        <v>110891</v>
      </c>
      <c r="B138671" t="s">
        <v>428341</v>
      </c>
      <c r="C138671" t="s">
        <v>15</v>
      </c>
    </row>
    <row r="138672" spans="1:3" x14ac:dyDescent="0.25">
      <c r="A138672">
        <v>110892</v>
      </c>
      <c r="B138672" t="s">
        <v>428342</v>
      </c>
      <c r="C138672" t="s">
        <v>15</v>
      </c>
    </row>
    <row r="138673" spans="1:3" x14ac:dyDescent="0.25">
      <c r="A138673">
        <v>110897</v>
      </c>
      <c r="B138673" t="s">
        <v>428343</v>
      </c>
      <c r="C138673" t="s">
        <v>15</v>
      </c>
    </row>
    <row r="138674" spans="1:3" x14ac:dyDescent="0.25">
      <c r="A138674">
        <v>110927</v>
      </c>
      <c r="B138674" t="s">
        <v>428344</v>
      </c>
      <c r="C138674" t="s">
        <v>15</v>
      </c>
    </row>
    <row r="138675" spans="1:3" x14ac:dyDescent="0.25">
      <c r="A138675">
        <v>110965</v>
      </c>
      <c r="B138675" t="s">
        <v>428345</v>
      </c>
      <c r="C138675" t="s">
        <v>15</v>
      </c>
    </row>
    <row r="138676" spans="1:3" x14ac:dyDescent="0.25">
      <c r="A138676">
        <v>110968</v>
      </c>
      <c r="B138676" t="s">
        <v>428346</v>
      </c>
      <c r="C138676" t="s">
        <v>15</v>
      </c>
    </row>
    <row r="138677" spans="1:3" x14ac:dyDescent="0.25">
      <c r="A138677">
        <v>110975</v>
      </c>
      <c r="B138677" t="s">
        <v>428347</v>
      </c>
      <c r="C138677" t="s">
        <v>15</v>
      </c>
    </row>
    <row r="138678" spans="1:3" x14ac:dyDescent="0.25">
      <c r="A138678">
        <v>110979</v>
      </c>
      <c r="B138678" t="s">
        <v>428348</v>
      </c>
      <c r="C138678" t="s">
        <v>15</v>
      </c>
    </row>
    <row r="138679" spans="1:3" x14ac:dyDescent="0.25">
      <c r="A138679">
        <v>110980</v>
      </c>
      <c r="B138679" t="s">
        <v>428349</v>
      </c>
      <c r="C138679" t="s">
        <v>15</v>
      </c>
    </row>
    <row r="138680" spans="1:3" x14ac:dyDescent="0.25">
      <c r="A138680">
        <v>110989</v>
      </c>
      <c r="B138680" t="s">
        <v>428350</v>
      </c>
      <c r="C138680" t="s">
        <v>15</v>
      </c>
    </row>
    <row r="138681" spans="1:3" x14ac:dyDescent="0.25">
      <c r="A138681">
        <v>110996</v>
      </c>
      <c r="B138681" t="s">
        <v>428351</v>
      </c>
      <c r="C138681" t="s">
        <v>15</v>
      </c>
    </row>
    <row r="138682" spans="1:3" x14ac:dyDescent="0.25">
      <c r="A138682">
        <v>110997</v>
      </c>
      <c r="B138682" t="s">
        <v>428352</v>
      </c>
      <c r="C138682" t="s">
        <v>15</v>
      </c>
    </row>
    <row r="138683" spans="1:3" x14ac:dyDescent="0.25">
      <c r="A138683">
        <v>111001</v>
      </c>
      <c r="B138683" t="s">
        <v>428353</v>
      </c>
      <c r="C138683" t="s">
        <v>15</v>
      </c>
    </row>
    <row r="138684" spans="1:3" x14ac:dyDescent="0.25">
      <c r="A138684">
        <v>111003</v>
      </c>
      <c r="B138684" t="s">
        <v>428354</v>
      </c>
      <c r="C138684" t="s">
        <v>15</v>
      </c>
    </row>
    <row r="138685" spans="1:3" x14ac:dyDescent="0.25">
      <c r="A138685">
        <v>111039</v>
      </c>
      <c r="B138685" t="s">
        <v>428355</v>
      </c>
      <c r="C138685" t="s">
        <v>15</v>
      </c>
    </row>
    <row r="138686" spans="1:3" x14ac:dyDescent="0.25">
      <c r="A138686">
        <v>111057</v>
      </c>
      <c r="B138686" t="s">
        <v>428356</v>
      </c>
      <c r="C138686" t="s">
        <v>15</v>
      </c>
    </row>
    <row r="138687" spans="1:3" x14ac:dyDescent="0.25">
      <c r="A138687">
        <v>111060</v>
      </c>
      <c r="B138687" t="s">
        <v>428357</v>
      </c>
      <c r="C138687" t="s">
        <v>15</v>
      </c>
    </row>
    <row r="138688" spans="1:3" x14ac:dyDescent="0.25">
      <c r="A138688">
        <v>111069</v>
      </c>
      <c r="B138688" t="s">
        <v>428358</v>
      </c>
      <c r="C138688" t="s">
        <v>15</v>
      </c>
    </row>
    <row r="138689" spans="1:3" x14ac:dyDescent="0.25">
      <c r="A138689">
        <v>111073</v>
      </c>
      <c r="B138689" t="s">
        <v>428359</v>
      </c>
      <c r="C138689" t="s">
        <v>15</v>
      </c>
    </row>
    <row r="138690" spans="1:3" x14ac:dyDescent="0.25">
      <c r="A138690">
        <v>111090</v>
      </c>
      <c r="B138690" t="s">
        <v>428360</v>
      </c>
      <c r="C138690" t="s">
        <v>15</v>
      </c>
    </row>
    <row r="138691" spans="1:3" x14ac:dyDescent="0.25">
      <c r="A138691">
        <v>111104</v>
      </c>
      <c r="B138691" t="s">
        <v>428361</v>
      </c>
      <c r="C138691" t="s">
        <v>15</v>
      </c>
    </row>
    <row r="138692" spans="1:3" x14ac:dyDescent="0.25">
      <c r="A138692">
        <v>111108</v>
      </c>
      <c r="B138692" t="s">
        <v>428362</v>
      </c>
      <c r="C138692" t="s">
        <v>15</v>
      </c>
    </row>
    <row r="138693" spans="1:3" x14ac:dyDescent="0.25">
      <c r="A138693">
        <v>111112</v>
      </c>
      <c r="B138693" t="s">
        <v>428363</v>
      </c>
      <c r="C138693" t="s">
        <v>15</v>
      </c>
    </row>
    <row r="138694" spans="1:3" x14ac:dyDescent="0.25">
      <c r="A138694">
        <v>111114</v>
      </c>
      <c r="B138694" t="s">
        <v>428364</v>
      </c>
      <c r="C138694" t="s">
        <v>15</v>
      </c>
    </row>
    <row r="138695" spans="1:3" x14ac:dyDescent="0.25">
      <c r="A138695">
        <v>111122</v>
      </c>
      <c r="B138695" t="s">
        <v>428365</v>
      </c>
      <c r="C138695" t="s">
        <v>15</v>
      </c>
    </row>
    <row r="138696" spans="1:3" x14ac:dyDescent="0.25">
      <c r="A138696">
        <v>111136</v>
      </c>
      <c r="B138696" t="s">
        <v>428366</v>
      </c>
      <c r="C138696" t="s">
        <v>15</v>
      </c>
    </row>
    <row r="138697" spans="1:3" x14ac:dyDescent="0.25">
      <c r="A138697">
        <v>111176</v>
      </c>
      <c r="B138697" t="s">
        <v>428367</v>
      </c>
      <c r="C138697" t="s">
        <v>15</v>
      </c>
    </row>
    <row r="138698" spans="1:3" x14ac:dyDescent="0.25">
      <c r="A138698">
        <v>111181</v>
      </c>
      <c r="B138698" t="s">
        <v>428368</v>
      </c>
      <c r="C138698" t="s">
        <v>15</v>
      </c>
    </row>
    <row r="138699" spans="1:3" x14ac:dyDescent="0.25">
      <c r="A138699">
        <v>111185</v>
      </c>
      <c r="B138699" t="s">
        <v>428369</v>
      </c>
      <c r="C138699" t="s">
        <v>15</v>
      </c>
    </row>
    <row r="138700" spans="1:3" x14ac:dyDescent="0.25">
      <c r="A138700">
        <v>111187</v>
      </c>
      <c r="B138700" t="s">
        <v>428370</v>
      </c>
      <c r="C138700" t="s">
        <v>15</v>
      </c>
    </row>
    <row r="138701" spans="1:3" x14ac:dyDescent="0.25">
      <c r="A138701">
        <v>111188</v>
      </c>
      <c r="B138701" t="s">
        <v>428371</v>
      </c>
      <c r="C138701" t="s">
        <v>15</v>
      </c>
    </row>
    <row r="138702" spans="1:3" x14ac:dyDescent="0.25">
      <c r="A138702">
        <v>111189</v>
      </c>
      <c r="B138702" t="s">
        <v>428372</v>
      </c>
      <c r="C138702" t="s">
        <v>15</v>
      </c>
    </row>
    <row r="138703" spans="1:3" x14ac:dyDescent="0.25">
      <c r="A138703">
        <v>111197</v>
      </c>
      <c r="B138703" t="s">
        <v>428373</v>
      </c>
      <c r="C138703" t="s">
        <v>15</v>
      </c>
    </row>
    <row r="138704" spans="1:3" x14ac:dyDescent="0.25">
      <c r="A138704">
        <v>111204</v>
      </c>
      <c r="B138704" t="s">
        <v>428374</v>
      </c>
      <c r="C138704" t="s">
        <v>15</v>
      </c>
    </row>
    <row r="138705" spans="1:3" x14ac:dyDescent="0.25">
      <c r="A138705">
        <v>111209</v>
      </c>
      <c r="B138705" t="s">
        <v>428375</v>
      </c>
      <c r="C138705" t="s">
        <v>15</v>
      </c>
    </row>
    <row r="138706" spans="1:3" x14ac:dyDescent="0.25">
      <c r="A138706">
        <v>111210</v>
      </c>
      <c r="B138706" t="s">
        <v>428376</v>
      </c>
      <c r="C138706" t="s">
        <v>15</v>
      </c>
    </row>
    <row r="138707" spans="1:3" x14ac:dyDescent="0.25">
      <c r="A138707">
        <v>111226</v>
      </c>
      <c r="B138707" t="s">
        <v>428377</v>
      </c>
      <c r="C138707" t="s">
        <v>15</v>
      </c>
    </row>
    <row r="138708" spans="1:3" x14ac:dyDescent="0.25">
      <c r="A138708">
        <v>111227</v>
      </c>
      <c r="B138708" t="s">
        <v>428378</v>
      </c>
      <c r="C138708" t="s">
        <v>15</v>
      </c>
    </row>
    <row r="138709" spans="1:3" x14ac:dyDescent="0.25">
      <c r="A138709">
        <v>111228</v>
      </c>
      <c r="B138709" t="s">
        <v>428379</v>
      </c>
      <c r="C138709" t="s">
        <v>15</v>
      </c>
    </row>
    <row r="138710" spans="1:3" x14ac:dyDescent="0.25">
      <c r="A138710">
        <v>111235</v>
      </c>
      <c r="B138710" t="s">
        <v>428380</v>
      </c>
      <c r="C138710" t="s">
        <v>15</v>
      </c>
    </row>
    <row r="138711" spans="1:3" x14ac:dyDescent="0.25">
      <c r="A138711">
        <v>111238</v>
      </c>
      <c r="B138711" t="s">
        <v>428381</v>
      </c>
      <c r="C138711" t="s">
        <v>15</v>
      </c>
    </row>
    <row r="138712" spans="1:3" x14ac:dyDescent="0.25">
      <c r="A138712">
        <v>111239</v>
      </c>
      <c r="B138712" t="s">
        <v>428382</v>
      </c>
      <c r="C138712" t="s">
        <v>15</v>
      </c>
    </row>
    <row r="138713" spans="1:3" x14ac:dyDescent="0.25">
      <c r="A138713">
        <v>111240</v>
      </c>
      <c r="B138713" t="s">
        <v>428383</v>
      </c>
      <c r="C138713" t="s">
        <v>15</v>
      </c>
    </row>
    <row r="138714" spans="1:3" x14ac:dyDescent="0.25">
      <c r="A138714">
        <v>111250</v>
      </c>
      <c r="B138714" t="s">
        <v>428384</v>
      </c>
      <c r="C138714" t="s">
        <v>15</v>
      </c>
    </row>
    <row r="138715" spans="1:3" x14ac:dyDescent="0.25">
      <c r="A138715">
        <v>111251</v>
      </c>
      <c r="B138715" t="s">
        <v>428385</v>
      </c>
      <c r="C138715" t="s">
        <v>15</v>
      </c>
    </row>
    <row r="138716" spans="1:3" x14ac:dyDescent="0.25">
      <c r="A138716">
        <v>111307</v>
      </c>
      <c r="B138716" t="s">
        <v>428386</v>
      </c>
      <c r="C138716" t="s">
        <v>15</v>
      </c>
    </row>
    <row r="138717" spans="1:3" x14ac:dyDescent="0.25">
      <c r="A138717">
        <v>111319</v>
      </c>
      <c r="B138717" t="s">
        <v>428387</v>
      </c>
      <c r="C138717" t="s">
        <v>15</v>
      </c>
    </row>
    <row r="138718" spans="1:3" x14ac:dyDescent="0.25">
      <c r="A138718">
        <v>111321</v>
      </c>
      <c r="B138718" t="s">
        <v>428388</v>
      </c>
      <c r="C138718" t="s">
        <v>15</v>
      </c>
    </row>
    <row r="138719" spans="1:3" x14ac:dyDescent="0.25">
      <c r="A138719">
        <v>111336</v>
      </c>
      <c r="B138719" t="s">
        <v>428389</v>
      </c>
      <c r="C138719" t="s">
        <v>15</v>
      </c>
    </row>
    <row r="138720" spans="1:3" x14ac:dyDescent="0.25">
      <c r="A138720">
        <v>111341</v>
      </c>
      <c r="B138720" t="s">
        <v>428390</v>
      </c>
      <c r="C138720" t="s">
        <v>15</v>
      </c>
    </row>
    <row r="138721" spans="1:3" x14ac:dyDescent="0.25">
      <c r="A138721">
        <v>111343</v>
      </c>
      <c r="B138721" t="s">
        <v>428391</v>
      </c>
      <c r="C138721" t="s">
        <v>15</v>
      </c>
    </row>
    <row r="138722" spans="1:3" x14ac:dyDescent="0.25">
      <c r="A138722">
        <v>111370</v>
      </c>
      <c r="B138722" t="s">
        <v>428392</v>
      </c>
      <c r="C138722" t="s">
        <v>15</v>
      </c>
    </row>
    <row r="138723" spans="1:3" x14ac:dyDescent="0.25">
      <c r="A138723">
        <v>111381</v>
      </c>
      <c r="B138723" t="s">
        <v>428393</v>
      </c>
      <c r="C138723" t="s">
        <v>15</v>
      </c>
    </row>
    <row r="138724" spans="1:3" x14ac:dyDescent="0.25">
      <c r="A138724">
        <v>111396</v>
      </c>
      <c r="B138724" t="s">
        <v>428394</v>
      </c>
      <c r="C138724" t="s">
        <v>15</v>
      </c>
    </row>
    <row r="138725" spans="1:3" x14ac:dyDescent="0.25">
      <c r="A138725">
        <v>111401</v>
      </c>
      <c r="B138725" t="s">
        <v>428395</v>
      </c>
      <c r="C138725" t="s">
        <v>15</v>
      </c>
    </row>
    <row r="138726" spans="1:3" x14ac:dyDescent="0.25">
      <c r="A138726">
        <v>111402</v>
      </c>
      <c r="B138726" t="s">
        <v>428396</v>
      </c>
      <c r="C138726" t="s">
        <v>15</v>
      </c>
    </row>
    <row r="138727" spans="1:3" x14ac:dyDescent="0.25">
      <c r="A138727">
        <v>111429</v>
      </c>
      <c r="B138727" t="s">
        <v>428397</v>
      </c>
      <c r="C138727" t="s">
        <v>15</v>
      </c>
    </row>
    <row r="138728" spans="1:3" x14ac:dyDescent="0.25">
      <c r="A138728">
        <v>111431</v>
      </c>
      <c r="B138728" t="s">
        <v>428398</v>
      </c>
      <c r="C138728" t="s">
        <v>15</v>
      </c>
    </row>
    <row r="138729" spans="1:3" x14ac:dyDescent="0.25">
      <c r="A138729">
        <v>111432</v>
      </c>
      <c r="B138729" t="s">
        <v>428399</v>
      </c>
      <c r="C138729" t="s">
        <v>15</v>
      </c>
    </row>
    <row r="138730" spans="1:3" x14ac:dyDescent="0.25">
      <c r="A138730">
        <v>111433</v>
      </c>
      <c r="B138730" t="s">
        <v>428400</v>
      </c>
      <c r="C138730" t="s">
        <v>15</v>
      </c>
    </row>
    <row r="138731" spans="1:3" x14ac:dyDescent="0.25">
      <c r="A138731">
        <v>111448</v>
      </c>
      <c r="B138731" t="s">
        <v>428401</v>
      </c>
      <c r="C138731" t="s">
        <v>15</v>
      </c>
    </row>
    <row r="138732" spans="1:3" x14ac:dyDescent="0.25">
      <c r="A138732">
        <v>111457</v>
      </c>
      <c r="B138732" t="s">
        <v>428402</v>
      </c>
      <c r="C138732" t="s">
        <v>15</v>
      </c>
    </row>
    <row r="138733" spans="1:3" x14ac:dyDescent="0.25">
      <c r="A138733">
        <v>111472</v>
      </c>
      <c r="B138733" t="s">
        <v>428403</v>
      </c>
      <c r="C138733" t="s">
        <v>15</v>
      </c>
    </row>
    <row r="138734" spans="1:3" x14ac:dyDescent="0.25">
      <c r="A138734">
        <v>111478</v>
      </c>
      <c r="B138734" t="s">
        <v>428404</v>
      </c>
      <c r="C138734" t="s">
        <v>15</v>
      </c>
    </row>
    <row r="138735" spans="1:3" x14ac:dyDescent="0.25">
      <c r="A138735">
        <v>111481</v>
      </c>
      <c r="B138735" t="s">
        <v>428405</v>
      </c>
      <c r="C138735" t="s">
        <v>15</v>
      </c>
    </row>
    <row r="138736" spans="1:3" x14ac:dyDescent="0.25">
      <c r="A138736">
        <v>111486</v>
      </c>
      <c r="B138736" t="s">
        <v>428406</v>
      </c>
      <c r="C138736" t="s">
        <v>15</v>
      </c>
    </row>
    <row r="138737" spans="1:3" x14ac:dyDescent="0.25">
      <c r="A138737">
        <v>111487</v>
      </c>
      <c r="B138737" t="s">
        <v>428407</v>
      </c>
      <c r="C138737" t="s">
        <v>15</v>
      </c>
    </row>
    <row r="138738" spans="1:3" x14ac:dyDescent="0.25">
      <c r="A138738">
        <v>111524</v>
      </c>
      <c r="B138738" t="s">
        <v>428408</v>
      </c>
      <c r="C138738" t="s">
        <v>15</v>
      </c>
    </row>
    <row r="138739" spans="1:3" x14ac:dyDescent="0.25">
      <c r="A138739">
        <v>111552</v>
      </c>
      <c r="B138739" t="s">
        <v>428409</v>
      </c>
      <c r="C138739" t="s">
        <v>15</v>
      </c>
    </row>
    <row r="138740" spans="1:3" x14ac:dyDescent="0.25">
      <c r="A138740">
        <v>111592</v>
      </c>
      <c r="B138740" t="s">
        <v>428410</v>
      </c>
      <c r="C138740" t="s">
        <v>15</v>
      </c>
    </row>
    <row r="138741" spans="1:3" x14ac:dyDescent="0.25">
      <c r="A138741">
        <v>111598</v>
      </c>
      <c r="B138741" t="s">
        <v>428411</v>
      </c>
      <c r="C138741" t="s">
        <v>15</v>
      </c>
    </row>
    <row r="138742" spans="1:3" x14ac:dyDescent="0.25">
      <c r="A138742">
        <v>111601</v>
      </c>
      <c r="B138742" t="s">
        <v>428412</v>
      </c>
      <c r="C138742" t="s">
        <v>15</v>
      </c>
    </row>
    <row r="138743" spans="1:3" x14ac:dyDescent="0.25">
      <c r="A138743">
        <v>111654</v>
      </c>
      <c r="B138743" t="s">
        <v>428413</v>
      </c>
      <c r="C138743" t="s">
        <v>15</v>
      </c>
    </row>
    <row r="138744" spans="1:3" x14ac:dyDescent="0.25">
      <c r="A138744">
        <v>111665</v>
      </c>
      <c r="B138744" t="s">
        <v>428414</v>
      </c>
      <c r="C138744" t="s">
        <v>15</v>
      </c>
    </row>
    <row r="138745" spans="1:3" x14ac:dyDescent="0.25">
      <c r="A138745">
        <v>111693</v>
      </c>
      <c r="B138745" t="s">
        <v>428415</v>
      </c>
      <c r="C138745" t="s">
        <v>15</v>
      </c>
    </row>
    <row r="138746" spans="1:3" x14ac:dyDescent="0.25">
      <c r="A138746">
        <v>111706</v>
      </c>
      <c r="B138746" t="s">
        <v>428416</v>
      </c>
      <c r="C138746" t="s">
        <v>15</v>
      </c>
    </row>
    <row r="138747" spans="1:3" x14ac:dyDescent="0.25">
      <c r="A138747">
        <v>111719</v>
      </c>
      <c r="B138747" t="s">
        <v>428417</v>
      </c>
      <c r="C138747" t="s">
        <v>15</v>
      </c>
    </row>
    <row r="138748" spans="1:3" x14ac:dyDescent="0.25">
      <c r="A138748">
        <v>111731</v>
      </c>
      <c r="B138748" t="s">
        <v>428418</v>
      </c>
      <c r="C138748" t="s">
        <v>15</v>
      </c>
    </row>
    <row r="138749" spans="1:3" x14ac:dyDescent="0.25">
      <c r="A138749">
        <v>111746</v>
      </c>
      <c r="B138749" t="s">
        <v>428419</v>
      </c>
      <c r="C138749" t="s">
        <v>15</v>
      </c>
    </row>
    <row r="138750" spans="1:3" x14ac:dyDescent="0.25">
      <c r="A138750">
        <v>111750</v>
      </c>
      <c r="B138750" t="s">
        <v>428420</v>
      </c>
      <c r="C138750" t="s">
        <v>15</v>
      </c>
    </row>
    <row r="138751" spans="1:3" x14ac:dyDescent="0.25">
      <c r="A138751">
        <v>111758</v>
      </c>
      <c r="B138751" t="s">
        <v>428421</v>
      </c>
      <c r="C138751" t="s">
        <v>15</v>
      </c>
    </row>
    <row r="138752" spans="1:3" x14ac:dyDescent="0.25">
      <c r="A138752">
        <v>111769</v>
      </c>
      <c r="B138752" t="s">
        <v>428422</v>
      </c>
      <c r="C138752" t="s">
        <v>15</v>
      </c>
    </row>
    <row r="138753" spans="1:3" x14ac:dyDescent="0.25">
      <c r="A138753">
        <v>111773</v>
      </c>
      <c r="B138753" t="s">
        <v>428423</v>
      </c>
      <c r="C138753" t="s">
        <v>15</v>
      </c>
    </row>
    <row r="138754" spans="1:3" x14ac:dyDescent="0.25">
      <c r="A138754">
        <v>111778</v>
      </c>
      <c r="B138754" t="s">
        <v>428424</v>
      </c>
      <c r="C138754" t="s">
        <v>15</v>
      </c>
    </row>
    <row r="138755" spans="1:3" x14ac:dyDescent="0.25">
      <c r="A138755">
        <v>101909</v>
      </c>
      <c r="B138755" t="s">
        <v>428425</v>
      </c>
      <c r="C138755" t="s">
        <v>15</v>
      </c>
    </row>
    <row r="138756" spans="1:3" x14ac:dyDescent="0.25">
      <c r="A138756">
        <v>101933</v>
      </c>
      <c r="B138756" t="s">
        <v>428426</v>
      </c>
      <c r="C138756" t="s">
        <v>15</v>
      </c>
    </row>
    <row r="138757" spans="1:3" x14ac:dyDescent="0.25">
      <c r="A138757">
        <v>101985</v>
      </c>
      <c r="B138757" t="s">
        <v>428427</v>
      </c>
      <c r="C138757" t="s">
        <v>15</v>
      </c>
    </row>
    <row r="138758" spans="1:3" x14ac:dyDescent="0.25">
      <c r="A138758">
        <v>102058</v>
      </c>
      <c r="B138758" t="s">
        <v>428428</v>
      </c>
      <c r="C138758" t="s">
        <v>15</v>
      </c>
    </row>
    <row r="138759" spans="1:3" x14ac:dyDescent="0.25">
      <c r="A138759">
        <v>102062</v>
      </c>
      <c r="B138759" t="s">
        <v>428429</v>
      </c>
      <c r="C138759" t="s">
        <v>15</v>
      </c>
    </row>
    <row r="138760" spans="1:3" x14ac:dyDescent="0.25">
      <c r="A138760">
        <v>102065</v>
      </c>
      <c r="B138760" t="s">
        <v>428430</v>
      </c>
      <c r="C138760" t="s">
        <v>15</v>
      </c>
    </row>
    <row r="138761" spans="1:3" x14ac:dyDescent="0.25">
      <c r="A138761">
        <v>102390</v>
      </c>
      <c r="B138761" t="s">
        <v>428431</v>
      </c>
      <c r="C138761" t="s">
        <v>15</v>
      </c>
    </row>
    <row r="138762" spans="1:3" x14ac:dyDescent="0.25">
      <c r="A138762">
        <v>102464</v>
      </c>
      <c r="B138762" t="s">
        <v>428432</v>
      </c>
      <c r="C138762" t="s">
        <v>15</v>
      </c>
    </row>
    <row r="138763" spans="1:3" x14ac:dyDescent="0.25">
      <c r="A138763">
        <v>102617</v>
      </c>
      <c r="B138763" t="s">
        <v>428433</v>
      </c>
      <c r="C138763" t="s">
        <v>15</v>
      </c>
    </row>
    <row r="138764" spans="1:3" x14ac:dyDescent="0.25">
      <c r="A138764">
        <v>102642</v>
      </c>
      <c r="B138764" t="s">
        <v>428434</v>
      </c>
      <c r="C138764" t="s">
        <v>15</v>
      </c>
    </row>
    <row r="138765" spans="1:3" x14ac:dyDescent="0.25">
      <c r="A138765">
        <v>102762</v>
      </c>
      <c r="B138765" t="s">
        <v>428435</v>
      </c>
      <c r="C138765" t="s">
        <v>15</v>
      </c>
    </row>
    <row r="138766" spans="1:3" x14ac:dyDescent="0.25">
      <c r="A138766">
        <v>102775</v>
      </c>
      <c r="B138766" t="s">
        <v>428436</v>
      </c>
      <c r="C138766" t="s">
        <v>15</v>
      </c>
    </row>
    <row r="138767" spans="1:3" x14ac:dyDescent="0.25">
      <c r="A138767">
        <v>103037</v>
      </c>
      <c r="B138767" t="s">
        <v>428437</v>
      </c>
      <c r="C138767" t="s">
        <v>15</v>
      </c>
    </row>
    <row r="138768" spans="1:3" x14ac:dyDescent="0.25">
      <c r="A138768">
        <v>103038</v>
      </c>
      <c r="B138768" t="s">
        <v>428438</v>
      </c>
      <c r="C138768" t="s">
        <v>15</v>
      </c>
    </row>
    <row r="138769" spans="1:3" x14ac:dyDescent="0.25">
      <c r="A138769">
        <v>103039</v>
      </c>
      <c r="B138769" t="s">
        <v>428439</v>
      </c>
      <c r="C138769" t="s">
        <v>15</v>
      </c>
    </row>
    <row r="138770" spans="1:3" x14ac:dyDescent="0.25">
      <c r="A138770">
        <v>103040</v>
      </c>
      <c r="B138770" t="s">
        <v>428440</v>
      </c>
      <c r="C138770" t="s">
        <v>15</v>
      </c>
    </row>
    <row r="138771" spans="1:3" x14ac:dyDescent="0.25">
      <c r="A138771">
        <v>103041</v>
      </c>
      <c r="B138771" t="s">
        <v>428441</v>
      </c>
      <c r="C138771" t="s">
        <v>15</v>
      </c>
    </row>
    <row r="138772" spans="1:3" x14ac:dyDescent="0.25">
      <c r="A138772">
        <v>103042</v>
      </c>
      <c r="B138772" t="s">
        <v>428442</v>
      </c>
      <c r="C138772" t="s">
        <v>15</v>
      </c>
    </row>
    <row r="138773" spans="1:3" x14ac:dyDescent="0.25">
      <c r="A138773">
        <v>103043</v>
      </c>
      <c r="B138773" t="s">
        <v>428443</v>
      </c>
      <c r="C138773" t="s">
        <v>15</v>
      </c>
    </row>
    <row r="138774" spans="1:3" x14ac:dyDescent="0.25">
      <c r="A138774">
        <v>103045</v>
      </c>
      <c r="B138774" t="s">
        <v>428444</v>
      </c>
      <c r="C138774" t="s">
        <v>15</v>
      </c>
    </row>
    <row r="138775" spans="1:3" x14ac:dyDescent="0.25">
      <c r="A138775">
        <v>103047</v>
      </c>
      <c r="B138775" t="s">
        <v>428445</v>
      </c>
      <c r="C138775" t="s">
        <v>15</v>
      </c>
    </row>
    <row r="138776" spans="1:3" x14ac:dyDescent="0.25">
      <c r="A138776">
        <v>103048</v>
      </c>
      <c r="B138776" t="s">
        <v>428446</v>
      </c>
      <c r="C138776" t="s">
        <v>15</v>
      </c>
    </row>
    <row r="138777" spans="1:3" x14ac:dyDescent="0.25">
      <c r="A138777">
        <v>103049</v>
      </c>
      <c r="B138777" t="s">
        <v>428447</v>
      </c>
      <c r="C138777" t="s">
        <v>15</v>
      </c>
    </row>
    <row r="138778" spans="1:3" x14ac:dyDescent="0.25">
      <c r="A138778">
        <v>103050</v>
      </c>
      <c r="B138778" t="s">
        <v>428448</v>
      </c>
      <c r="C138778" t="s">
        <v>15</v>
      </c>
    </row>
    <row r="138779" spans="1:3" x14ac:dyDescent="0.25">
      <c r="A138779">
        <v>103051</v>
      </c>
      <c r="B138779" t="s">
        <v>428449</v>
      </c>
      <c r="C138779" t="s">
        <v>15</v>
      </c>
    </row>
    <row r="138780" spans="1:3" x14ac:dyDescent="0.25">
      <c r="A138780">
        <v>103062</v>
      </c>
      <c r="B138780" t="s">
        <v>428450</v>
      </c>
      <c r="C138780" t="s">
        <v>15</v>
      </c>
    </row>
    <row r="138781" spans="1:3" x14ac:dyDescent="0.25">
      <c r="A138781">
        <v>103064</v>
      </c>
      <c r="B138781" t="s">
        <v>428451</v>
      </c>
      <c r="C138781" t="s">
        <v>15</v>
      </c>
    </row>
    <row r="138782" spans="1:3" x14ac:dyDescent="0.25">
      <c r="A138782">
        <v>103067</v>
      </c>
      <c r="B138782" t="s">
        <v>428452</v>
      </c>
      <c r="C138782" t="s">
        <v>15</v>
      </c>
    </row>
    <row r="138783" spans="1:3" x14ac:dyDescent="0.25">
      <c r="A138783">
        <v>103068</v>
      </c>
      <c r="B138783" t="s">
        <v>428453</v>
      </c>
      <c r="C138783" t="s">
        <v>15</v>
      </c>
    </row>
    <row r="138784" spans="1:3" x14ac:dyDescent="0.25">
      <c r="A138784">
        <v>103069</v>
      </c>
      <c r="B138784" t="s">
        <v>428454</v>
      </c>
      <c r="C138784" t="s">
        <v>15</v>
      </c>
    </row>
    <row r="138785" spans="1:3" x14ac:dyDescent="0.25">
      <c r="A138785">
        <v>103070</v>
      </c>
      <c r="B138785" t="s">
        <v>428455</v>
      </c>
      <c r="C138785" t="s">
        <v>15</v>
      </c>
    </row>
    <row r="138786" spans="1:3" x14ac:dyDescent="0.25">
      <c r="A138786">
        <v>103394</v>
      </c>
      <c r="B138786" t="s">
        <v>428456</v>
      </c>
      <c r="C138786" t="s">
        <v>15</v>
      </c>
    </row>
    <row r="138787" spans="1:3" x14ac:dyDescent="0.25">
      <c r="A138787">
        <v>103405</v>
      </c>
      <c r="B138787" t="s">
        <v>428457</v>
      </c>
      <c r="C138787" t="s">
        <v>15</v>
      </c>
    </row>
    <row r="138788" spans="1:3" x14ac:dyDescent="0.25">
      <c r="A138788">
        <v>103408</v>
      </c>
      <c r="B138788" t="s">
        <v>428458</v>
      </c>
      <c r="C138788" t="s">
        <v>15</v>
      </c>
    </row>
    <row r="138789" spans="1:3" x14ac:dyDescent="0.25">
      <c r="A138789">
        <v>103431</v>
      </c>
      <c r="B138789" t="s">
        <v>428459</v>
      </c>
      <c r="C138789" t="s">
        <v>15</v>
      </c>
    </row>
    <row r="138790" spans="1:3" x14ac:dyDescent="0.25">
      <c r="A138790">
        <v>103434</v>
      </c>
      <c r="B138790" t="s">
        <v>428460</v>
      </c>
      <c r="C138790" t="s">
        <v>15</v>
      </c>
    </row>
    <row r="138791" spans="1:3" x14ac:dyDescent="0.25">
      <c r="A138791">
        <v>103436</v>
      </c>
      <c r="B138791" t="s">
        <v>428461</v>
      </c>
      <c r="C138791" t="s">
        <v>15</v>
      </c>
    </row>
    <row r="138792" spans="1:3" x14ac:dyDescent="0.25">
      <c r="A138792">
        <v>103446</v>
      </c>
      <c r="B138792" t="s">
        <v>428462</v>
      </c>
      <c r="C138792" t="s">
        <v>15</v>
      </c>
    </row>
    <row r="138793" spans="1:3" x14ac:dyDescent="0.25">
      <c r="A138793">
        <v>103455</v>
      </c>
      <c r="B138793" t="s">
        <v>428463</v>
      </c>
      <c r="C138793" t="s">
        <v>15</v>
      </c>
    </row>
    <row r="138794" spans="1:3" x14ac:dyDescent="0.25">
      <c r="A138794">
        <v>103462</v>
      </c>
      <c r="B138794" t="s">
        <v>428464</v>
      </c>
      <c r="C138794" t="s">
        <v>15</v>
      </c>
    </row>
    <row r="138795" spans="1:3" x14ac:dyDescent="0.25">
      <c r="A138795">
        <v>103465</v>
      </c>
      <c r="B138795" t="s">
        <v>428465</v>
      </c>
      <c r="C138795" t="s">
        <v>15</v>
      </c>
    </row>
    <row r="138796" spans="1:3" x14ac:dyDescent="0.25">
      <c r="A138796">
        <v>103466</v>
      </c>
      <c r="B138796" t="s">
        <v>428466</v>
      </c>
      <c r="C138796" t="s">
        <v>15</v>
      </c>
    </row>
    <row r="138797" spans="1:3" x14ac:dyDescent="0.25">
      <c r="A138797">
        <v>103470</v>
      </c>
      <c r="B138797" t="s">
        <v>428467</v>
      </c>
      <c r="C138797" t="s">
        <v>15</v>
      </c>
    </row>
    <row r="138798" spans="1:3" x14ac:dyDescent="0.25">
      <c r="A138798">
        <v>103471</v>
      </c>
      <c r="B138798" t="s">
        <v>428468</v>
      </c>
      <c r="C138798" t="s">
        <v>15</v>
      </c>
    </row>
    <row r="138799" spans="1:3" x14ac:dyDescent="0.25">
      <c r="A138799">
        <v>103476</v>
      </c>
      <c r="B138799" t="s">
        <v>428469</v>
      </c>
      <c r="C138799" t="s">
        <v>15</v>
      </c>
    </row>
    <row r="138800" spans="1:3" x14ac:dyDescent="0.25">
      <c r="A138800">
        <v>103511</v>
      </c>
      <c r="B138800" t="s">
        <v>428470</v>
      </c>
      <c r="C138800" t="s">
        <v>15</v>
      </c>
    </row>
    <row r="138801" spans="1:3" x14ac:dyDescent="0.25">
      <c r="A138801">
        <v>103512</v>
      </c>
      <c r="B138801" t="s">
        <v>428471</v>
      </c>
      <c r="C138801" t="s">
        <v>15</v>
      </c>
    </row>
    <row r="138802" spans="1:3" x14ac:dyDescent="0.25">
      <c r="A138802">
        <v>103513</v>
      </c>
      <c r="B138802" t="s">
        <v>428472</v>
      </c>
      <c r="C138802" t="s">
        <v>15</v>
      </c>
    </row>
    <row r="138803" spans="1:3" x14ac:dyDescent="0.25">
      <c r="A138803">
        <v>103516</v>
      </c>
      <c r="B138803" t="s">
        <v>428473</v>
      </c>
      <c r="C138803" t="s">
        <v>15</v>
      </c>
    </row>
    <row r="138804" spans="1:3" x14ac:dyDescent="0.25">
      <c r="A138804">
        <v>103519</v>
      </c>
      <c r="B138804" t="s">
        <v>428474</v>
      </c>
      <c r="C138804" t="s">
        <v>15</v>
      </c>
    </row>
    <row r="138805" spans="1:3" x14ac:dyDescent="0.25">
      <c r="A138805">
        <v>103520</v>
      </c>
      <c r="B138805" t="s">
        <v>428475</v>
      </c>
      <c r="C138805" t="s">
        <v>15</v>
      </c>
    </row>
    <row r="138806" spans="1:3" x14ac:dyDescent="0.25">
      <c r="A138806">
        <v>103522</v>
      </c>
      <c r="B138806" t="s">
        <v>428476</v>
      </c>
      <c r="C138806" t="s">
        <v>15</v>
      </c>
    </row>
    <row r="138807" spans="1:3" x14ac:dyDescent="0.25">
      <c r="A138807">
        <v>103523</v>
      </c>
      <c r="B138807" t="s">
        <v>428477</v>
      </c>
      <c r="C138807" t="s">
        <v>15</v>
      </c>
    </row>
    <row r="138808" spans="1:3" x14ac:dyDescent="0.25">
      <c r="A138808">
        <v>103524</v>
      </c>
      <c r="B138808" t="s">
        <v>428478</v>
      </c>
      <c r="C138808" t="s">
        <v>15</v>
      </c>
    </row>
    <row r="138809" spans="1:3" x14ac:dyDescent="0.25">
      <c r="A138809">
        <v>103525</v>
      </c>
      <c r="B138809" t="s">
        <v>428479</v>
      </c>
      <c r="C138809" t="s">
        <v>15</v>
      </c>
    </row>
    <row r="138810" spans="1:3" x14ac:dyDescent="0.25">
      <c r="A138810">
        <v>103526</v>
      </c>
      <c r="B138810" t="s">
        <v>428480</v>
      </c>
      <c r="C138810" t="s">
        <v>15</v>
      </c>
    </row>
    <row r="138811" spans="1:3" x14ac:dyDescent="0.25">
      <c r="A138811">
        <v>103527</v>
      </c>
      <c r="B138811" t="s">
        <v>428481</v>
      </c>
      <c r="C138811" t="s">
        <v>15</v>
      </c>
    </row>
    <row r="138812" spans="1:3" x14ac:dyDescent="0.25">
      <c r="A138812">
        <v>103528</v>
      </c>
      <c r="B138812" t="s">
        <v>428482</v>
      </c>
      <c r="C138812" t="s">
        <v>15</v>
      </c>
    </row>
    <row r="138813" spans="1:3" x14ac:dyDescent="0.25">
      <c r="A138813">
        <v>103529</v>
      </c>
      <c r="B138813" t="s">
        <v>428483</v>
      </c>
      <c r="C138813" t="s">
        <v>15</v>
      </c>
    </row>
    <row r="138814" spans="1:3" x14ac:dyDescent="0.25">
      <c r="A138814">
        <v>103533</v>
      </c>
      <c r="B138814" t="s">
        <v>428484</v>
      </c>
      <c r="C138814" t="s">
        <v>15</v>
      </c>
    </row>
    <row r="138815" spans="1:3" x14ac:dyDescent="0.25">
      <c r="A138815">
        <v>103534</v>
      </c>
      <c r="B138815" t="s">
        <v>428485</v>
      </c>
      <c r="C138815" t="s">
        <v>15</v>
      </c>
    </row>
    <row r="138816" spans="1:3" x14ac:dyDescent="0.25">
      <c r="A138816">
        <v>103535</v>
      </c>
      <c r="B138816" t="s">
        <v>428486</v>
      </c>
      <c r="C138816" t="s">
        <v>15</v>
      </c>
    </row>
    <row r="138817" spans="1:3" x14ac:dyDescent="0.25">
      <c r="A138817">
        <v>103536</v>
      </c>
      <c r="B138817" t="s">
        <v>428487</v>
      </c>
      <c r="C138817" t="s">
        <v>15</v>
      </c>
    </row>
    <row r="138818" spans="1:3" x14ac:dyDescent="0.25">
      <c r="A138818">
        <v>103537</v>
      </c>
      <c r="B138818" t="s">
        <v>428488</v>
      </c>
      <c r="C138818" t="s">
        <v>15</v>
      </c>
    </row>
    <row r="138819" spans="1:3" x14ac:dyDescent="0.25">
      <c r="A138819">
        <v>103538</v>
      </c>
      <c r="B138819" t="s">
        <v>428489</v>
      </c>
      <c r="C138819" t="s">
        <v>15</v>
      </c>
    </row>
    <row r="138820" spans="1:3" x14ac:dyDescent="0.25">
      <c r="A138820">
        <v>103539</v>
      </c>
      <c r="B138820" t="s">
        <v>428490</v>
      </c>
      <c r="C138820" t="s">
        <v>15</v>
      </c>
    </row>
    <row r="138821" spans="1:3" x14ac:dyDescent="0.25">
      <c r="A138821">
        <v>103540</v>
      </c>
      <c r="B138821" t="s">
        <v>428491</v>
      </c>
      <c r="C138821" t="s">
        <v>15</v>
      </c>
    </row>
    <row r="138822" spans="1:3" x14ac:dyDescent="0.25">
      <c r="A138822">
        <v>103543</v>
      </c>
      <c r="B138822" t="s">
        <v>428492</v>
      </c>
      <c r="C138822" t="s">
        <v>15</v>
      </c>
    </row>
    <row r="138823" spans="1:3" x14ac:dyDescent="0.25">
      <c r="A138823">
        <v>103544</v>
      </c>
      <c r="B138823" t="s">
        <v>428493</v>
      </c>
      <c r="C138823" t="s">
        <v>15</v>
      </c>
    </row>
    <row r="138824" spans="1:3" x14ac:dyDescent="0.25">
      <c r="A138824">
        <v>103549</v>
      </c>
      <c r="B138824" t="s">
        <v>428494</v>
      </c>
      <c r="C138824" t="s">
        <v>15</v>
      </c>
    </row>
    <row r="138825" spans="1:3" x14ac:dyDescent="0.25">
      <c r="A138825">
        <v>103550</v>
      </c>
      <c r="B138825" t="s">
        <v>428495</v>
      </c>
      <c r="C138825" t="s">
        <v>15</v>
      </c>
    </row>
    <row r="138826" spans="1:3" x14ac:dyDescent="0.25">
      <c r="A138826">
        <v>103551</v>
      </c>
      <c r="B138826" t="s">
        <v>428496</v>
      </c>
      <c r="C138826" t="s">
        <v>15</v>
      </c>
    </row>
    <row r="138827" spans="1:3" x14ac:dyDescent="0.25">
      <c r="A138827">
        <v>103553</v>
      </c>
      <c r="B138827" t="s">
        <v>428497</v>
      </c>
      <c r="C138827" t="s">
        <v>15</v>
      </c>
    </row>
    <row r="138828" spans="1:3" x14ac:dyDescent="0.25">
      <c r="A138828">
        <v>103554</v>
      </c>
      <c r="B138828" t="s">
        <v>428498</v>
      </c>
      <c r="C138828" t="s">
        <v>15</v>
      </c>
    </row>
    <row r="138829" spans="1:3" x14ac:dyDescent="0.25">
      <c r="A138829">
        <v>103555</v>
      </c>
      <c r="B138829" t="s">
        <v>428499</v>
      </c>
      <c r="C138829" t="s">
        <v>15</v>
      </c>
    </row>
    <row r="138830" spans="1:3" x14ac:dyDescent="0.25">
      <c r="A138830">
        <v>103558</v>
      </c>
      <c r="B138830" t="s">
        <v>428500</v>
      </c>
      <c r="C138830" t="s">
        <v>15</v>
      </c>
    </row>
    <row r="138831" spans="1:3" x14ac:dyDescent="0.25">
      <c r="A138831">
        <v>103559</v>
      </c>
      <c r="B138831" t="s">
        <v>428501</v>
      </c>
      <c r="C138831" t="s">
        <v>15</v>
      </c>
    </row>
    <row r="138832" spans="1:3" x14ac:dyDescent="0.25">
      <c r="A138832">
        <v>103560</v>
      </c>
      <c r="B138832" t="s">
        <v>428502</v>
      </c>
      <c r="C138832" t="s">
        <v>15</v>
      </c>
    </row>
    <row r="138833" spans="1:3" x14ac:dyDescent="0.25">
      <c r="A138833">
        <v>103561</v>
      </c>
      <c r="B138833" t="s">
        <v>428503</v>
      </c>
      <c r="C138833" t="s">
        <v>15</v>
      </c>
    </row>
    <row r="138834" spans="1:3" x14ac:dyDescent="0.25">
      <c r="A138834">
        <v>103563</v>
      </c>
      <c r="B138834" t="s">
        <v>428504</v>
      </c>
      <c r="C138834" t="s">
        <v>15</v>
      </c>
    </row>
    <row r="138835" spans="1:3" x14ac:dyDescent="0.25">
      <c r="A138835">
        <v>103564</v>
      </c>
      <c r="B138835" t="s">
        <v>428505</v>
      </c>
      <c r="C138835" t="s">
        <v>15</v>
      </c>
    </row>
    <row r="138836" spans="1:3" x14ac:dyDescent="0.25">
      <c r="A138836">
        <v>103566</v>
      </c>
      <c r="B138836" t="s">
        <v>428506</v>
      </c>
      <c r="C138836" t="s">
        <v>15</v>
      </c>
    </row>
    <row r="138837" spans="1:3" x14ac:dyDescent="0.25">
      <c r="A138837">
        <v>103567</v>
      </c>
      <c r="B138837" t="s">
        <v>428507</v>
      </c>
      <c r="C138837" t="s">
        <v>15</v>
      </c>
    </row>
    <row r="138838" spans="1:3" x14ac:dyDescent="0.25">
      <c r="A138838">
        <v>103571</v>
      </c>
      <c r="B138838" t="s">
        <v>428508</v>
      </c>
      <c r="C138838" t="s">
        <v>15</v>
      </c>
    </row>
    <row r="138839" spans="1:3" x14ac:dyDescent="0.25">
      <c r="A138839">
        <v>103573</v>
      </c>
      <c r="B138839" t="s">
        <v>428509</v>
      </c>
      <c r="C138839" t="s">
        <v>15</v>
      </c>
    </row>
    <row r="138840" spans="1:3" x14ac:dyDescent="0.25">
      <c r="A138840">
        <v>103591</v>
      </c>
      <c r="B138840" t="s">
        <v>428510</v>
      </c>
      <c r="C138840" t="s">
        <v>15</v>
      </c>
    </row>
    <row r="138841" spans="1:3" x14ac:dyDescent="0.25">
      <c r="A138841">
        <v>103614</v>
      </c>
      <c r="B138841" t="s">
        <v>428511</v>
      </c>
      <c r="C138841" t="s">
        <v>15</v>
      </c>
    </row>
    <row r="138842" spans="1:3" x14ac:dyDescent="0.25">
      <c r="A138842">
        <v>103615</v>
      </c>
      <c r="B138842" t="s">
        <v>428512</v>
      </c>
      <c r="C138842" t="s">
        <v>15</v>
      </c>
    </row>
    <row r="138843" spans="1:3" x14ac:dyDescent="0.25">
      <c r="A138843">
        <v>103616</v>
      </c>
      <c r="B138843" t="s">
        <v>428513</v>
      </c>
      <c r="C138843" t="s">
        <v>15</v>
      </c>
    </row>
    <row r="138844" spans="1:3" x14ac:dyDescent="0.25">
      <c r="A138844">
        <v>103617</v>
      </c>
      <c r="B138844" t="s">
        <v>428514</v>
      </c>
      <c r="C138844" t="s">
        <v>15</v>
      </c>
    </row>
    <row r="138845" spans="1:3" x14ac:dyDescent="0.25">
      <c r="A138845">
        <v>103618</v>
      </c>
      <c r="B138845" t="s">
        <v>428515</v>
      </c>
      <c r="C138845" t="s">
        <v>15</v>
      </c>
    </row>
    <row r="138846" spans="1:3" x14ac:dyDescent="0.25">
      <c r="A138846">
        <v>103622</v>
      </c>
      <c r="B138846" t="s">
        <v>428516</v>
      </c>
      <c r="C138846" t="s">
        <v>15</v>
      </c>
    </row>
    <row r="138847" spans="1:3" x14ac:dyDescent="0.25">
      <c r="A138847">
        <v>103623</v>
      </c>
      <c r="B138847" t="s">
        <v>428517</v>
      </c>
      <c r="C138847" t="s">
        <v>15</v>
      </c>
    </row>
    <row r="138848" spans="1:3" x14ac:dyDescent="0.25">
      <c r="A138848">
        <v>103656</v>
      </c>
      <c r="B138848" t="s">
        <v>428518</v>
      </c>
      <c r="C138848" t="s">
        <v>15</v>
      </c>
    </row>
    <row r="138849" spans="1:3" x14ac:dyDescent="0.25">
      <c r="A138849">
        <v>103685</v>
      </c>
      <c r="B138849" t="s">
        <v>428519</v>
      </c>
      <c r="C138849" t="s">
        <v>15</v>
      </c>
    </row>
    <row r="138850" spans="1:3" x14ac:dyDescent="0.25">
      <c r="A138850">
        <v>103756</v>
      </c>
      <c r="B138850" t="s">
        <v>428520</v>
      </c>
      <c r="C138850" t="s">
        <v>15</v>
      </c>
    </row>
    <row r="138851" spans="1:3" x14ac:dyDescent="0.25">
      <c r="A138851">
        <v>103868</v>
      </c>
      <c r="B138851" t="s">
        <v>428521</v>
      </c>
      <c r="C138851" t="s">
        <v>15</v>
      </c>
    </row>
    <row r="138852" spans="1:3" x14ac:dyDescent="0.25">
      <c r="A138852">
        <v>103897</v>
      </c>
      <c r="B138852" t="s">
        <v>428522</v>
      </c>
      <c r="C138852" t="s">
        <v>15</v>
      </c>
    </row>
    <row r="138853" spans="1:3" x14ac:dyDescent="0.25">
      <c r="A138853">
        <v>105650</v>
      </c>
      <c r="B138853" t="s">
        <v>428523</v>
      </c>
      <c r="C138853" t="s">
        <v>15</v>
      </c>
    </row>
    <row r="138854" spans="1:3" x14ac:dyDescent="0.25">
      <c r="A138854">
        <v>105664</v>
      </c>
      <c r="B138854" t="s">
        <v>428524</v>
      </c>
      <c r="C138854" t="s">
        <v>15</v>
      </c>
    </row>
    <row r="138855" spans="1:3" x14ac:dyDescent="0.25">
      <c r="A138855">
        <v>106056</v>
      </c>
      <c r="B138855" t="s">
        <v>428525</v>
      </c>
      <c r="C138855" t="s">
        <v>15</v>
      </c>
    </row>
    <row r="138856" spans="1:3" x14ac:dyDescent="0.25">
      <c r="A138856">
        <v>106079</v>
      </c>
      <c r="B138856" t="s">
        <v>428526</v>
      </c>
      <c r="C138856" t="s">
        <v>15</v>
      </c>
    </row>
    <row r="138857" spans="1:3" x14ac:dyDescent="0.25">
      <c r="A138857">
        <v>106276</v>
      </c>
      <c r="B138857" t="s">
        <v>428527</v>
      </c>
      <c r="C138857" t="s">
        <v>15</v>
      </c>
    </row>
    <row r="138858" spans="1:3" x14ac:dyDescent="0.25">
      <c r="A138858">
        <v>106443</v>
      </c>
      <c r="B138858" t="s">
        <v>428528</v>
      </c>
      <c r="C138858" t="s">
        <v>15</v>
      </c>
    </row>
    <row r="138859" spans="1:3" x14ac:dyDescent="0.25">
      <c r="A138859">
        <v>106891</v>
      </c>
      <c r="B138859" t="s">
        <v>428529</v>
      </c>
      <c r="C138859" t="s">
        <v>15</v>
      </c>
    </row>
    <row r="138860" spans="1:3" x14ac:dyDescent="0.25">
      <c r="A138860">
        <v>107971</v>
      </c>
      <c r="B138860" t="s">
        <v>428530</v>
      </c>
      <c r="C138860" t="s">
        <v>15</v>
      </c>
    </row>
    <row r="138861" spans="1:3" x14ac:dyDescent="0.25">
      <c r="A138861">
        <v>107978</v>
      </c>
      <c r="B138861" t="s">
        <v>428531</v>
      </c>
      <c r="C138861" t="s">
        <v>15</v>
      </c>
    </row>
    <row r="138862" spans="1:3" x14ac:dyDescent="0.25">
      <c r="A138862">
        <v>108032</v>
      </c>
      <c r="B138862" t="s">
        <v>428532</v>
      </c>
      <c r="C138862" t="s">
        <v>15</v>
      </c>
    </row>
    <row r="138863" spans="1:3" x14ac:dyDescent="0.25">
      <c r="A138863">
        <v>108040</v>
      </c>
      <c r="B138863" t="s">
        <v>428533</v>
      </c>
      <c r="C138863" t="s">
        <v>15</v>
      </c>
    </row>
    <row r="138864" spans="1:3" x14ac:dyDescent="0.25">
      <c r="A138864">
        <v>108067</v>
      </c>
      <c r="B138864" t="s">
        <v>428534</v>
      </c>
      <c r="C138864" t="s">
        <v>15</v>
      </c>
    </row>
    <row r="138865" spans="1:3" x14ac:dyDescent="0.25">
      <c r="A138865">
        <v>108535</v>
      </c>
      <c r="B138865" t="s">
        <v>428535</v>
      </c>
      <c r="C138865" t="s">
        <v>15</v>
      </c>
    </row>
    <row r="138866" spans="1:3" x14ac:dyDescent="0.25">
      <c r="A138866">
        <v>108705</v>
      </c>
      <c r="B138866" t="s">
        <v>428536</v>
      </c>
      <c r="C138866" t="s">
        <v>15</v>
      </c>
    </row>
    <row r="138867" spans="1:3" x14ac:dyDescent="0.25">
      <c r="A138867">
        <v>108769</v>
      </c>
      <c r="B138867" t="s">
        <v>428537</v>
      </c>
      <c r="C138867" t="s">
        <v>15</v>
      </c>
    </row>
    <row r="138868" spans="1:3" x14ac:dyDescent="0.25">
      <c r="A138868">
        <v>108770</v>
      </c>
      <c r="B138868" t="s">
        <v>428538</v>
      </c>
      <c r="C138868" t="s">
        <v>15</v>
      </c>
    </row>
    <row r="138869" spans="1:3" x14ac:dyDescent="0.25">
      <c r="A138869">
        <v>108811</v>
      </c>
      <c r="B138869" t="s">
        <v>428539</v>
      </c>
      <c r="C138869" t="s">
        <v>15</v>
      </c>
    </row>
    <row r="138870" spans="1:3" x14ac:dyDescent="0.25">
      <c r="A138870">
        <v>108817</v>
      </c>
      <c r="B138870" t="s">
        <v>428540</v>
      </c>
      <c r="C138870" t="s">
        <v>15</v>
      </c>
    </row>
    <row r="138871" spans="1:3" x14ac:dyDescent="0.25">
      <c r="A138871">
        <v>108818</v>
      </c>
      <c r="B138871" t="s">
        <v>428541</v>
      </c>
      <c r="C138871" t="s">
        <v>15</v>
      </c>
    </row>
    <row r="138872" spans="1:3" x14ac:dyDescent="0.25">
      <c r="A138872">
        <v>108819</v>
      </c>
      <c r="B138872" t="s">
        <v>428542</v>
      </c>
      <c r="C138872" t="s">
        <v>15</v>
      </c>
    </row>
    <row r="138873" spans="1:3" x14ac:dyDescent="0.25">
      <c r="A138873">
        <v>108821</v>
      </c>
      <c r="B138873" t="s">
        <v>428543</v>
      </c>
      <c r="C138873" t="s">
        <v>15</v>
      </c>
    </row>
    <row r="138874" spans="1:3" x14ac:dyDescent="0.25">
      <c r="A138874">
        <v>108823</v>
      </c>
      <c r="B138874" t="s">
        <v>428544</v>
      </c>
      <c r="C138874" t="s">
        <v>15</v>
      </c>
    </row>
    <row r="138875" spans="1:3" x14ac:dyDescent="0.25">
      <c r="A138875">
        <v>108824</v>
      </c>
      <c r="B138875" t="s">
        <v>428545</v>
      </c>
      <c r="C138875" t="s">
        <v>15</v>
      </c>
    </row>
    <row r="138876" spans="1:3" x14ac:dyDescent="0.25">
      <c r="A138876">
        <v>108825</v>
      </c>
      <c r="B138876" t="s">
        <v>428546</v>
      </c>
      <c r="C138876" t="s">
        <v>15</v>
      </c>
    </row>
    <row r="138877" spans="1:3" x14ac:dyDescent="0.25">
      <c r="A138877">
        <v>108901</v>
      </c>
      <c r="B138877" t="s">
        <v>428547</v>
      </c>
      <c r="C138877" t="s">
        <v>15</v>
      </c>
    </row>
    <row r="138878" spans="1:3" x14ac:dyDescent="0.25">
      <c r="A138878">
        <v>108945</v>
      </c>
      <c r="B138878" t="s">
        <v>428548</v>
      </c>
      <c r="C138878" t="s">
        <v>15</v>
      </c>
    </row>
    <row r="138879" spans="1:3" x14ac:dyDescent="0.25">
      <c r="A138879">
        <v>109045</v>
      </c>
      <c r="B138879" t="s">
        <v>428549</v>
      </c>
      <c r="C138879" t="s">
        <v>15</v>
      </c>
    </row>
    <row r="138880" spans="1:3" x14ac:dyDescent="0.25">
      <c r="A138880">
        <v>109051</v>
      </c>
      <c r="B138880" t="s">
        <v>428550</v>
      </c>
      <c r="C138880" t="s">
        <v>15</v>
      </c>
    </row>
    <row r="138881" spans="1:3" x14ac:dyDescent="0.25">
      <c r="A138881">
        <v>109157</v>
      </c>
      <c r="B138881" t="s">
        <v>428551</v>
      </c>
      <c r="C138881" t="s">
        <v>15</v>
      </c>
    </row>
    <row r="138882" spans="1:3" x14ac:dyDescent="0.25">
      <c r="A138882">
        <v>109497</v>
      </c>
      <c r="B138882" t="s">
        <v>428552</v>
      </c>
      <c r="C138882" t="s">
        <v>15</v>
      </c>
    </row>
    <row r="138883" spans="1:3" x14ac:dyDescent="0.25">
      <c r="A138883">
        <v>109826</v>
      </c>
      <c r="B138883" t="s">
        <v>428553</v>
      </c>
      <c r="C138883" t="s">
        <v>15</v>
      </c>
    </row>
    <row r="138884" spans="1:3" x14ac:dyDescent="0.25">
      <c r="A138884">
        <v>109895</v>
      </c>
      <c r="B138884" t="s">
        <v>428554</v>
      </c>
      <c r="C138884" t="s">
        <v>15</v>
      </c>
    </row>
    <row r="138885" spans="1:3" x14ac:dyDescent="0.25">
      <c r="A138885">
        <v>110042</v>
      </c>
      <c r="B138885" t="s">
        <v>428555</v>
      </c>
      <c r="C138885" t="s">
        <v>15</v>
      </c>
    </row>
    <row r="138886" spans="1:3" x14ac:dyDescent="0.25">
      <c r="A138886">
        <v>110387</v>
      </c>
      <c r="B138886" t="s">
        <v>428556</v>
      </c>
      <c r="C138886" t="s">
        <v>15</v>
      </c>
    </row>
    <row r="138887" spans="1:3" x14ac:dyDescent="0.25">
      <c r="A138887">
        <v>110395</v>
      </c>
      <c r="B138887" t="s">
        <v>428557</v>
      </c>
      <c r="C138887" t="s">
        <v>15</v>
      </c>
    </row>
    <row r="138888" spans="1:3" x14ac:dyDescent="0.25">
      <c r="A138888">
        <v>110403</v>
      </c>
      <c r="B138888" t="s">
        <v>428558</v>
      </c>
      <c r="C138888" t="s">
        <v>15</v>
      </c>
    </row>
    <row r="138889" spans="1:3" x14ac:dyDescent="0.25">
      <c r="A138889">
        <v>110413</v>
      </c>
      <c r="B138889" t="s">
        <v>428559</v>
      </c>
      <c r="C138889" t="s">
        <v>15</v>
      </c>
    </row>
    <row r="138890" spans="1:3" x14ac:dyDescent="0.25">
      <c r="A138890">
        <v>110433</v>
      </c>
      <c r="B138890" t="s">
        <v>428560</v>
      </c>
      <c r="C138890" t="s">
        <v>15</v>
      </c>
    </row>
    <row r="138891" spans="1:3" x14ac:dyDescent="0.25">
      <c r="A138891">
        <v>110438</v>
      </c>
      <c r="B138891" t="s">
        <v>428561</v>
      </c>
      <c r="C138891" t="s">
        <v>15</v>
      </c>
    </row>
    <row r="138892" spans="1:3" x14ac:dyDescent="0.25">
      <c r="A138892">
        <v>110470</v>
      </c>
      <c r="B138892" t="s">
        <v>428562</v>
      </c>
      <c r="C138892" t="s">
        <v>15</v>
      </c>
    </row>
    <row r="138893" spans="1:3" x14ac:dyDescent="0.25">
      <c r="A138893">
        <v>110471</v>
      </c>
      <c r="B138893" t="s">
        <v>428563</v>
      </c>
      <c r="C138893" t="s">
        <v>15</v>
      </c>
    </row>
    <row r="138894" spans="1:3" x14ac:dyDescent="0.25">
      <c r="A138894">
        <v>110477</v>
      </c>
      <c r="B138894" t="s">
        <v>428564</v>
      </c>
      <c r="C138894" t="s">
        <v>15</v>
      </c>
    </row>
    <row r="138895" spans="1:3" x14ac:dyDescent="0.25">
      <c r="A138895">
        <v>110478</v>
      </c>
      <c r="B138895" t="s">
        <v>428565</v>
      </c>
      <c r="C138895" t="s">
        <v>15</v>
      </c>
    </row>
    <row r="138896" spans="1:3" x14ac:dyDescent="0.25">
      <c r="A138896">
        <v>110479</v>
      </c>
      <c r="B138896" t="s">
        <v>428566</v>
      </c>
      <c r="C138896" t="s">
        <v>15</v>
      </c>
    </row>
    <row r="138897" spans="1:3" x14ac:dyDescent="0.25">
      <c r="A138897">
        <v>110480</v>
      </c>
      <c r="B138897" t="s">
        <v>428567</v>
      </c>
      <c r="C138897" t="s">
        <v>15</v>
      </c>
    </row>
    <row r="138898" spans="1:3" x14ac:dyDescent="0.25">
      <c r="A138898">
        <v>110489</v>
      </c>
      <c r="B138898" t="s">
        <v>428568</v>
      </c>
      <c r="C138898" t="s">
        <v>15</v>
      </c>
    </row>
    <row r="138899" spans="1:3" x14ac:dyDescent="0.25">
      <c r="A138899">
        <v>110493</v>
      </c>
      <c r="B138899" t="s">
        <v>428569</v>
      </c>
      <c r="C138899" t="s">
        <v>15</v>
      </c>
    </row>
    <row r="138900" spans="1:3" x14ac:dyDescent="0.25">
      <c r="A138900">
        <v>110494</v>
      </c>
      <c r="B138900" t="s">
        <v>428570</v>
      </c>
      <c r="C138900" t="s">
        <v>15</v>
      </c>
    </row>
    <row r="138901" spans="1:3" x14ac:dyDescent="0.25">
      <c r="A138901">
        <v>110500</v>
      </c>
      <c r="B138901" t="s">
        <v>428571</v>
      </c>
      <c r="C138901" t="s">
        <v>15</v>
      </c>
    </row>
    <row r="138902" spans="1:3" x14ac:dyDescent="0.25">
      <c r="A138902">
        <v>110502</v>
      </c>
      <c r="B138902" t="s">
        <v>428572</v>
      </c>
      <c r="C138902" t="s">
        <v>15</v>
      </c>
    </row>
    <row r="138903" spans="1:3" x14ac:dyDescent="0.25">
      <c r="A138903">
        <v>110503</v>
      </c>
      <c r="B138903" t="s">
        <v>428573</v>
      </c>
      <c r="C138903" t="s">
        <v>15</v>
      </c>
    </row>
    <row r="138904" spans="1:3" x14ac:dyDescent="0.25">
      <c r="A138904">
        <v>110506</v>
      </c>
      <c r="B138904" t="s">
        <v>428574</v>
      </c>
      <c r="C138904" t="s">
        <v>15</v>
      </c>
    </row>
    <row r="138905" spans="1:3" x14ac:dyDescent="0.25">
      <c r="A138905">
        <v>110511</v>
      </c>
      <c r="B138905" t="s">
        <v>428575</v>
      </c>
      <c r="C138905" t="s">
        <v>15</v>
      </c>
    </row>
    <row r="138906" spans="1:3" x14ac:dyDescent="0.25">
      <c r="A138906">
        <v>110512</v>
      </c>
      <c r="B138906" t="s">
        <v>428576</v>
      </c>
      <c r="C138906" t="s">
        <v>15</v>
      </c>
    </row>
    <row r="138907" spans="1:3" x14ac:dyDescent="0.25">
      <c r="A138907">
        <v>110518</v>
      </c>
      <c r="B138907" t="s">
        <v>428577</v>
      </c>
      <c r="C138907" t="s">
        <v>15</v>
      </c>
    </row>
    <row r="138908" spans="1:3" x14ac:dyDescent="0.25">
      <c r="A138908">
        <v>110533</v>
      </c>
      <c r="B138908" t="s">
        <v>428578</v>
      </c>
      <c r="C138908" t="s">
        <v>15</v>
      </c>
    </row>
    <row r="138909" spans="1:3" x14ac:dyDescent="0.25">
      <c r="A138909">
        <v>110534</v>
      </c>
      <c r="B138909" t="s">
        <v>428579</v>
      </c>
      <c r="C138909" t="s">
        <v>15</v>
      </c>
    </row>
    <row r="138910" spans="1:3" x14ac:dyDescent="0.25">
      <c r="A138910">
        <v>110540</v>
      </c>
      <c r="B138910" t="s">
        <v>428580</v>
      </c>
      <c r="C138910" t="s">
        <v>15</v>
      </c>
    </row>
    <row r="138911" spans="1:3" x14ac:dyDescent="0.25">
      <c r="A138911">
        <v>110546</v>
      </c>
      <c r="B138911" t="s">
        <v>428581</v>
      </c>
      <c r="C138911" t="s">
        <v>15</v>
      </c>
    </row>
    <row r="138912" spans="1:3" x14ac:dyDescent="0.25">
      <c r="A138912">
        <v>110555</v>
      </c>
      <c r="B138912" t="s">
        <v>428582</v>
      </c>
      <c r="C138912" t="s">
        <v>15</v>
      </c>
    </row>
    <row r="138913" spans="1:3" x14ac:dyDescent="0.25">
      <c r="A138913">
        <v>110566</v>
      </c>
      <c r="B138913" t="s">
        <v>428583</v>
      </c>
      <c r="C138913" t="s">
        <v>15</v>
      </c>
    </row>
    <row r="138914" spans="1:3" x14ac:dyDescent="0.25">
      <c r="A138914">
        <v>110580</v>
      </c>
      <c r="B138914" t="s">
        <v>428584</v>
      </c>
      <c r="C138914" t="s">
        <v>15</v>
      </c>
    </row>
    <row r="138915" spans="1:3" x14ac:dyDescent="0.25">
      <c r="A138915">
        <v>110581</v>
      </c>
      <c r="B138915" t="s">
        <v>428585</v>
      </c>
      <c r="C138915" t="s">
        <v>15</v>
      </c>
    </row>
    <row r="138916" spans="1:3" x14ac:dyDescent="0.25">
      <c r="A138916">
        <v>110661</v>
      </c>
      <c r="B138916" t="s">
        <v>428586</v>
      </c>
      <c r="C138916" t="s">
        <v>15</v>
      </c>
    </row>
    <row r="138917" spans="1:3" x14ac:dyDescent="0.25">
      <c r="A138917">
        <v>110662</v>
      </c>
      <c r="B138917" t="s">
        <v>428587</v>
      </c>
      <c r="C138917" t="s">
        <v>15</v>
      </c>
    </row>
    <row r="138918" spans="1:3" x14ac:dyDescent="0.25">
      <c r="A138918">
        <v>110663</v>
      </c>
      <c r="B138918" t="s">
        <v>428588</v>
      </c>
      <c r="C138918" t="s">
        <v>15</v>
      </c>
    </row>
    <row r="138919" spans="1:3" x14ac:dyDescent="0.25">
      <c r="A138919">
        <v>110696</v>
      </c>
      <c r="B138919" t="s">
        <v>428589</v>
      </c>
      <c r="C138919" t="s">
        <v>15</v>
      </c>
    </row>
    <row r="138920" spans="1:3" x14ac:dyDescent="0.25">
      <c r="A138920">
        <v>110748</v>
      </c>
      <c r="B138920" t="s">
        <v>428590</v>
      </c>
      <c r="C138920" t="s">
        <v>15</v>
      </c>
    </row>
    <row r="138921" spans="1:3" x14ac:dyDescent="0.25">
      <c r="A138921">
        <v>110752</v>
      </c>
      <c r="B138921" t="s">
        <v>428591</v>
      </c>
      <c r="C138921" t="s">
        <v>15</v>
      </c>
    </row>
    <row r="138922" spans="1:3" x14ac:dyDescent="0.25">
      <c r="A138922">
        <v>110754</v>
      </c>
      <c r="B138922" t="s">
        <v>428592</v>
      </c>
      <c r="C138922" t="s">
        <v>15</v>
      </c>
    </row>
    <row r="138923" spans="1:3" x14ac:dyDescent="0.25">
      <c r="A138923">
        <v>110765</v>
      </c>
      <c r="B138923" t="s">
        <v>428593</v>
      </c>
      <c r="C138923" t="s">
        <v>15</v>
      </c>
    </row>
    <row r="138924" spans="1:3" x14ac:dyDescent="0.25">
      <c r="A138924">
        <v>110767</v>
      </c>
      <c r="B138924" t="s">
        <v>428594</v>
      </c>
      <c r="C138924" t="s">
        <v>15</v>
      </c>
    </row>
    <row r="138925" spans="1:3" x14ac:dyDescent="0.25">
      <c r="A138925">
        <v>110790</v>
      </c>
      <c r="B138925" t="s">
        <v>428595</v>
      </c>
      <c r="C138925" t="s">
        <v>15</v>
      </c>
    </row>
    <row r="138926" spans="1:3" x14ac:dyDescent="0.25">
      <c r="A138926">
        <v>110796</v>
      </c>
      <c r="B138926" t="s">
        <v>428596</v>
      </c>
      <c r="C138926" t="s">
        <v>15</v>
      </c>
    </row>
    <row r="138927" spans="1:3" x14ac:dyDescent="0.25">
      <c r="A138927">
        <v>110799</v>
      </c>
      <c r="B138927" t="s">
        <v>428597</v>
      </c>
      <c r="C138927" t="s">
        <v>15</v>
      </c>
    </row>
    <row r="138928" spans="1:3" x14ac:dyDescent="0.25">
      <c r="A138928">
        <v>110802</v>
      </c>
      <c r="B138928" t="s">
        <v>428598</v>
      </c>
      <c r="C138928" t="s">
        <v>15</v>
      </c>
    </row>
    <row r="138929" spans="1:3" x14ac:dyDescent="0.25">
      <c r="A138929">
        <v>110814</v>
      </c>
      <c r="B138929" t="s">
        <v>428599</v>
      </c>
      <c r="C138929" t="s">
        <v>15</v>
      </c>
    </row>
    <row r="138930" spans="1:3" x14ac:dyDescent="0.25">
      <c r="A138930">
        <v>110840</v>
      </c>
      <c r="B138930" t="s">
        <v>428600</v>
      </c>
      <c r="C138930" t="s">
        <v>15</v>
      </c>
    </row>
    <row r="138931" spans="1:3" x14ac:dyDescent="0.25">
      <c r="A138931">
        <v>110890</v>
      </c>
      <c r="B138931" t="s">
        <v>428601</v>
      </c>
      <c r="C138931" t="s">
        <v>15</v>
      </c>
    </row>
    <row r="138932" spans="1:3" x14ac:dyDescent="0.25">
      <c r="A138932">
        <v>110913</v>
      </c>
      <c r="B138932" t="s">
        <v>428602</v>
      </c>
      <c r="C138932" t="s">
        <v>15</v>
      </c>
    </row>
    <row r="138933" spans="1:3" x14ac:dyDescent="0.25">
      <c r="A138933">
        <v>110922</v>
      </c>
      <c r="B138933" t="s">
        <v>428603</v>
      </c>
      <c r="C138933" t="s">
        <v>15</v>
      </c>
    </row>
    <row r="138934" spans="1:3" x14ac:dyDescent="0.25">
      <c r="A138934">
        <v>110945</v>
      </c>
      <c r="B138934" t="s">
        <v>428604</v>
      </c>
      <c r="C138934" t="s">
        <v>15</v>
      </c>
    </row>
    <row r="138935" spans="1:3" x14ac:dyDescent="0.25">
      <c r="A138935">
        <v>110981</v>
      </c>
      <c r="B138935" t="s">
        <v>428605</v>
      </c>
      <c r="C138935" t="s">
        <v>15</v>
      </c>
    </row>
    <row r="138936" spans="1:3" x14ac:dyDescent="0.25">
      <c r="A138936">
        <v>110982</v>
      </c>
      <c r="B138936" t="s">
        <v>428606</v>
      </c>
      <c r="C138936" t="s">
        <v>15</v>
      </c>
    </row>
    <row r="138937" spans="1:3" x14ac:dyDescent="0.25">
      <c r="A138937">
        <v>110984</v>
      </c>
      <c r="B138937" t="s">
        <v>428607</v>
      </c>
      <c r="C138937" t="s">
        <v>15</v>
      </c>
    </row>
    <row r="138938" spans="1:3" x14ac:dyDescent="0.25">
      <c r="A138938">
        <v>110993</v>
      </c>
      <c r="B138938" t="s">
        <v>428608</v>
      </c>
      <c r="C138938" t="s">
        <v>15</v>
      </c>
    </row>
    <row r="138939" spans="1:3" x14ac:dyDescent="0.25">
      <c r="A138939">
        <v>111005</v>
      </c>
      <c r="B138939" t="s">
        <v>428609</v>
      </c>
      <c r="C138939" t="s">
        <v>15</v>
      </c>
    </row>
    <row r="138940" spans="1:3" x14ac:dyDescent="0.25">
      <c r="A138940">
        <v>111017</v>
      </c>
      <c r="B138940" t="s">
        <v>428610</v>
      </c>
      <c r="C138940" t="s">
        <v>15</v>
      </c>
    </row>
    <row r="138941" spans="1:3" x14ac:dyDescent="0.25">
      <c r="A138941">
        <v>111022</v>
      </c>
      <c r="B138941" t="s">
        <v>428611</v>
      </c>
      <c r="C138941" t="s">
        <v>15</v>
      </c>
    </row>
    <row r="138942" spans="1:3" x14ac:dyDescent="0.25">
      <c r="A138942">
        <v>111023</v>
      </c>
      <c r="B138942" t="s">
        <v>428612</v>
      </c>
      <c r="C138942" t="s">
        <v>15</v>
      </c>
    </row>
    <row r="138943" spans="1:3" x14ac:dyDescent="0.25">
      <c r="A138943">
        <v>111047</v>
      </c>
      <c r="B138943" t="s">
        <v>428613</v>
      </c>
      <c r="C138943" t="s">
        <v>15</v>
      </c>
    </row>
    <row r="138944" spans="1:3" x14ac:dyDescent="0.25">
      <c r="A138944">
        <v>111054</v>
      </c>
      <c r="B138944" t="s">
        <v>428614</v>
      </c>
      <c r="C138944" t="s">
        <v>15</v>
      </c>
    </row>
    <row r="138945" spans="1:3" x14ac:dyDescent="0.25">
      <c r="A138945">
        <v>111058</v>
      </c>
      <c r="B138945" t="s">
        <v>428615</v>
      </c>
      <c r="C138945" t="s">
        <v>15</v>
      </c>
    </row>
    <row r="138946" spans="1:3" x14ac:dyDescent="0.25">
      <c r="A138946">
        <v>111059</v>
      </c>
      <c r="B138946" t="s">
        <v>428616</v>
      </c>
      <c r="C138946" t="s">
        <v>15</v>
      </c>
    </row>
    <row r="138947" spans="1:3" x14ac:dyDescent="0.25">
      <c r="A138947">
        <v>111111</v>
      </c>
      <c r="B138947" t="s">
        <v>428617</v>
      </c>
      <c r="C138947" t="s">
        <v>15</v>
      </c>
    </row>
    <row r="138948" spans="1:3" x14ac:dyDescent="0.25">
      <c r="A138948">
        <v>111132</v>
      </c>
      <c r="B138948" t="s">
        <v>428618</v>
      </c>
      <c r="C138948" t="s">
        <v>15</v>
      </c>
    </row>
    <row r="138949" spans="1:3" x14ac:dyDescent="0.25">
      <c r="A138949">
        <v>111137</v>
      </c>
      <c r="B138949" t="s">
        <v>428619</v>
      </c>
      <c r="C138949" t="s">
        <v>15</v>
      </c>
    </row>
    <row r="138950" spans="1:3" x14ac:dyDescent="0.25">
      <c r="A138950">
        <v>111154</v>
      </c>
      <c r="B138950" t="s">
        <v>428620</v>
      </c>
      <c r="C138950" t="s">
        <v>15</v>
      </c>
    </row>
    <row r="138951" spans="1:3" x14ac:dyDescent="0.25">
      <c r="A138951">
        <v>111214</v>
      </c>
      <c r="B138951" t="s">
        <v>428621</v>
      </c>
      <c r="C138951" t="s">
        <v>15</v>
      </c>
    </row>
    <row r="138952" spans="1:3" x14ac:dyDescent="0.25">
      <c r="A138952">
        <v>111245</v>
      </c>
      <c r="B138952" t="s">
        <v>428622</v>
      </c>
      <c r="C138952" t="s">
        <v>15</v>
      </c>
    </row>
    <row r="138953" spans="1:3" x14ac:dyDescent="0.25">
      <c r="A138953">
        <v>111246</v>
      </c>
      <c r="B138953" t="s">
        <v>428623</v>
      </c>
      <c r="C138953" t="s">
        <v>15</v>
      </c>
    </row>
    <row r="138954" spans="1:3" x14ac:dyDescent="0.25">
      <c r="A138954">
        <v>111247</v>
      </c>
      <c r="B138954" t="s">
        <v>428624</v>
      </c>
      <c r="C138954" t="s">
        <v>15</v>
      </c>
    </row>
    <row r="138955" spans="1:3" x14ac:dyDescent="0.25">
      <c r="A138955">
        <v>111248</v>
      </c>
      <c r="B138955" t="s">
        <v>428625</v>
      </c>
      <c r="C138955" t="s">
        <v>15</v>
      </c>
    </row>
    <row r="138956" spans="1:3" x14ac:dyDescent="0.25">
      <c r="A138956">
        <v>111249</v>
      </c>
      <c r="B138956" t="s">
        <v>428626</v>
      </c>
      <c r="C138956" t="s">
        <v>15</v>
      </c>
    </row>
    <row r="138957" spans="1:3" x14ac:dyDescent="0.25">
      <c r="A138957">
        <v>111291</v>
      </c>
      <c r="B138957" t="s">
        <v>428627</v>
      </c>
      <c r="C138957" t="s">
        <v>15</v>
      </c>
    </row>
    <row r="138958" spans="1:3" x14ac:dyDescent="0.25">
      <c r="A138958">
        <v>111389</v>
      </c>
      <c r="B138958" t="s">
        <v>428628</v>
      </c>
      <c r="C138958" t="s">
        <v>15</v>
      </c>
    </row>
    <row r="138959" spans="1:3" x14ac:dyDescent="0.25">
      <c r="A138959">
        <v>111394</v>
      </c>
      <c r="B138959" t="s">
        <v>428629</v>
      </c>
      <c r="C138959" t="s">
        <v>15</v>
      </c>
    </row>
    <row r="138960" spans="1:3" x14ac:dyDescent="0.25">
      <c r="A138960">
        <v>111398</v>
      </c>
      <c r="B138960" t="s">
        <v>428630</v>
      </c>
      <c r="C138960" t="s">
        <v>15</v>
      </c>
    </row>
    <row r="138961" spans="1:3" x14ac:dyDescent="0.25">
      <c r="A138961">
        <v>111407</v>
      </c>
      <c r="B138961" t="s">
        <v>428631</v>
      </c>
      <c r="C138961" t="s">
        <v>15</v>
      </c>
    </row>
    <row r="138962" spans="1:3" x14ac:dyDescent="0.25">
      <c r="A138962">
        <v>111408</v>
      </c>
      <c r="B138962" t="s">
        <v>428632</v>
      </c>
      <c r="C138962" t="s">
        <v>15</v>
      </c>
    </row>
    <row r="138963" spans="1:3" x14ac:dyDescent="0.25">
      <c r="A138963">
        <v>111409</v>
      </c>
      <c r="B138963" t="s">
        <v>428633</v>
      </c>
      <c r="C138963" t="s">
        <v>15</v>
      </c>
    </row>
    <row r="138964" spans="1:3" x14ac:dyDescent="0.25">
      <c r="A138964">
        <v>111443</v>
      </c>
      <c r="B138964" t="s">
        <v>428634</v>
      </c>
      <c r="C138964" t="s">
        <v>15</v>
      </c>
    </row>
    <row r="138965" spans="1:3" x14ac:dyDescent="0.25">
      <c r="A138965">
        <v>111512</v>
      </c>
      <c r="B138965" t="s">
        <v>428635</v>
      </c>
      <c r="C138965" t="s">
        <v>15</v>
      </c>
    </row>
    <row r="138966" spans="1:3" x14ac:dyDescent="0.25">
      <c r="A138966">
        <v>111576</v>
      </c>
      <c r="B138966" t="s">
        <v>428636</v>
      </c>
      <c r="C138966" t="s">
        <v>15</v>
      </c>
    </row>
    <row r="138967" spans="1:3" x14ac:dyDescent="0.25">
      <c r="A138967">
        <v>111585</v>
      </c>
      <c r="B138967" t="s">
        <v>428637</v>
      </c>
      <c r="C138967" t="s">
        <v>15</v>
      </c>
    </row>
    <row r="138968" spans="1:3" x14ac:dyDescent="0.25">
      <c r="A138968">
        <v>111628</v>
      </c>
      <c r="B138968" t="s">
        <v>428638</v>
      </c>
      <c r="C138968" t="s">
        <v>15</v>
      </c>
    </row>
    <row r="138969" spans="1:3" x14ac:dyDescent="0.25">
      <c r="A138969">
        <v>111681</v>
      </c>
      <c r="B138969" t="s">
        <v>428639</v>
      </c>
      <c r="C138969" t="s">
        <v>15</v>
      </c>
    </row>
    <row r="138970" spans="1:3" x14ac:dyDescent="0.25">
      <c r="A138970">
        <v>111683</v>
      </c>
      <c r="B138970" t="s">
        <v>428640</v>
      </c>
      <c r="C138970" t="s">
        <v>15</v>
      </c>
    </row>
    <row r="138971" spans="1:3" x14ac:dyDescent="0.25">
      <c r="A138971">
        <v>111725</v>
      </c>
      <c r="B138971" t="s">
        <v>428641</v>
      </c>
      <c r="C138971" t="s">
        <v>15</v>
      </c>
    </row>
    <row r="138972" spans="1:3" x14ac:dyDescent="0.25">
      <c r="A138972">
        <v>111782</v>
      </c>
      <c r="B138972" t="s">
        <v>428642</v>
      </c>
      <c r="C138972" t="s">
        <v>15</v>
      </c>
    </row>
    <row r="138973" spans="1:3" x14ac:dyDescent="0.25">
      <c r="A138973">
        <v>111788</v>
      </c>
      <c r="B138973" t="s">
        <v>428643</v>
      </c>
      <c r="C138973" t="s">
        <v>15</v>
      </c>
    </row>
    <row r="138974" spans="1:3" x14ac:dyDescent="0.25">
      <c r="A138974">
        <v>102105</v>
      </c>
      <c r="B138974" t="s">
        <v>428644</v>
      </c>
      <c r="C138974" t="s">
        <v>15</v>
      </c>
    </row>
    <row r="138975" spans="1:3" x14ac:dyDescent="0.25">
      <c r="A138975">
        <v>102576</v>
      </c>
      <c r="B138975" t="s">
        <v>428645</v>
      </c>
      <c r="C138975" t="s">
        <v>15</v>
      </c>
    </row>
    <row r="138976" spans="1:3" x14ac:dyDescent="0.25">
      <c r="A138976">
        <v>102681</v>
      </c>
      <c r="B138976" t="s">
        <v>428646</v>
      </c>
      <c r="C138976" t="s">
        <v>15</v>
      </c>
    </row>
    <row r="138977" spans="1:3" x14ac:dyDescent="0.25">
      <c r="A138977">
        <v>103165</v>
      </c>
      <c r="B138977" t="s">
        <v>428647</v>
      </c>
      <c r="C138977" t="s">
        <v>15</v>
      </c>
    </row>
    <row r="138978" spans="1:3" x14ac:dyDescent="0.25">
      <c r="A138978">
        <v>103663</v>
      </c>
      <c r="B138978" t="s">
        <v>428648</v>
      </c>
      <c r="C138978" t="s">
        <v>15</v>
      </c>
    </row>
    <row r="138979" spans="1:3" x14ac:dyDescent="0.25">
      <c r="A138979">
        <v>103740</v>
      </c>
      <c r="B138979" t="s">
        <v>428649</v>
      </c>
      <c r="C138979" t="s">
        <v>15</v>
      </c>
    </row>
    <row r="138980" spans="1:3" x14ac:dyDescent="0.25">
      <c r="A138980">
        <v>103782</v>
      </c>
      <c r="B138980" t="s">
        <v>428650</v>
      </c>
      <c r="C138980" t="s">
        <v>15</v>
      </c>
    </row>
    <row r="138981" spans="1:3" x14ac:dyDescent="0.25">
      <c r="A138981">
        <v>103853</v>
      </c>
      <c r="B138981" t="s">
        <v>428651</v>
      </c>
      <c r="C138981" t="s">
        <v>15</v>
      </c>
    </row>
    <row r="138982" spans="1:3" x14ac:dyDescent="0.25">
      <c r="A138982">
        <v>103855</v>
      </c>
      <c r="B138982" t="s">
        <v>428652</v>
      </c>
      <c r="C138982" t="s">
        <v>15</v>
      </c>
    </row>
    <row r="138983" spans="1:3" x14ac:dyDescent="0.25">
      <c r="A138983">
        <v>105351</v>
      </c>
      <c r="B138983" t="s">
        <v>428653</v>
      </c>
      <c r="C138983" t="s">
        <v>15</v>
      </c>
    </row>
    <row r="138984" spans="1:3" x14ac:dyDescent="0.25">
      <c r="A138984">
        <v>106140</v>
      </c>
      <c r="B138984" t="s">
        <v>428654</v>
      </c>
      <c r="C138984" t="s">
        <v>15</v>
      </c>
    </row>
    <row r="138985" spans="1:3" x14ac:dyDescent="0.25">
      <c r="A138985">
        <v>107555</v>
      </c>
      <c r="B138985" t="s">
        <v>428655</v>
      </c>
      <c r="C138985" t="s">
        <v>15</v>
      </c>
    </row>
    <row r="138986" spans="1:3" x14ac:dyDescent="0.25">
      <c r="A138986">
        <v>108113</v>
      </c>
      <c r="B138986" t="s">
        <v>428656</v>
      </c>
      <c r="C138986" t="s">
        <v>15</v>
      </c>
    </row>
    <row r="138987" spans="1:3" x14ac:dyDescent="0.25">
      <c r="A138987">
        <v>108114</v>
      </c>
      <c r="B138987" t="s">
        <v>428657</v>
      </c>
      <c r="C138987" t="s">
        <v>15</v>
      </c>
    </row>
    <row r="138988" spans="1:3" x14ac:dyDescent="0.25">
      <c r="A138988">
        <v>108115</v>
      </c>
      <c r="B138988" t="s">
        <v>428658</v>
      </c>
      <c r="C138988" t="s">
        <v>15</v>
      </c>
    </row>
    <row r="138989" spans="1:3" x14ac:dyDescent="0.25">
      <c r="A138989">
        <v>108121</v>
      </c>
      <c r="B138989" t="s">
        <v>428659</v>
      </c>
      <c r="C138989" t="s">
        <v>15</v>
      </c>
    </row>
    <row r="138990" spans="1:3" x14ac:dyDescent="0.25">
      <c r="A138990">
        <v>108131</v>
      </c>
      <c r="B138990" t="s">
        <v>367199</v>
      </c>
      <c r="C138990" t="s">
        <v>15</v>
      </c>
    </row>
    <row r="138991" spans="1:3" x14ac:dyDescent="0.25">
      <c r="A138991">
        <v>108132</v>
      </c>
      <c r="B138991" t="s">
        <v>428660</v>
      </c>
      <c r="C138991" t="s">
        <v>15</v>
      </c>
    </row>
    <row r="138992" spans="1:3" x14ac:dyDescent="0.25">
      <c r="A138992">
        <v>108133</v>
      </c>
      <c r="B138992" t="s">
        <v>428661</v>
      </c>
      <c r="C138992" t="s">
        <v>15</v>
      </c>
    </row>
    <row r="138993" spans="1:3" x14ac:dyDescent="0.25">
      <c r="A138993">
        <v>108134</v>
      </c>
      <c r="B138993" t="s">
        <v>428662</v>
      </c>
      <c r="C138993" t="s">
        <v>15</v>
      </c>
    </row>
    <row r="138994" spans="1:3" x14ac:dyDescent="0.25">
      <c r="A138994">
        <v>108135</v>
      </c>
      <c r="B138994" t="s">
        <v>428663</v>
      </c>
      <c r="C138994" t="s">
        <v>15</v>
      </c>
    </row>
    <row r="138995" spans="1:3" x14ac:dyDescent="0.25">
      <c r="A138995">
        <v>108136</v>
      </c>
      <c r="B138995" t="s">
        <v>428664</v>
      </c>
      <c r="C138995" t="s">
        <v>15</v>
      </c>
    </row>
    <row r="138996" spans="1:3" x14ac:dyDescent="0.25">
      <c r="A138996">
        <v>108138</v>
      </c>
      <c r="B138996" t="s">
        <v>428665</v>
      </c>
      <c r="C138996" t="s">
        <v>15</v>
      </c>
    </row>
    <row r="138997" spans="1:3" x14ac:dyDescent="0.25">
      <c r="A138997">
        <v>108139</v>
      </c>
      <c r="B138997" t="s">
        <v>428666</v>
      </c>
      <c r="C138997" t="s">
        <v>15</v>
      </c>
    </row>
    <row r="138998" spans="1:3" x14ac:dyDescent="0.25">
      <c r="A138998">
        <v>108140</v>
      </c>
      <c r="B138998" t="s">
        <v>428667</v>
      </c>
      <c r="C138998" t="s">
        <v>15</v>
      </c>
    </row>
    <row r="138999" spans="1:3" x14ac:dyDescent="0.25">
      <c r="A138999">
        <v>108142</v>
      </c>
      <c r="B138999" t="s">
        <v>428668</v>
      </c>
      <c r="C138999" t="s">
        <v>15</v>
      </c>
    </row>
    <row r="139000" spans="1:3" x14ac:dyDescent="0.25">
      <c r="A139000">
        <v>108146</v>
      </c>
      <c r="B139000" t="s">
        <v>428669</v>
      </c>
      <c r="C139000" t="s">
        <v>15</v>
      </c>
    </row>
    <row r="139001" spans="1:3" x14ac:dyDescent="0.25">
      <c r="A139001">
        <v>108147</v>
      </c>
      <c r="B139001" t="s">
        <v>428670</v>
      </c>
      <c r="C139001" t="s">
        <v>15</v>
      </c>
    </row>
    <row r="139002" spans="1:3" x14ac:dyDescent="0.25">
      <c r="A139002">
        <v>108148</v>
      </c>
      <c r="B139002" t="s">
        <v>428671</v>
      </c>
      <c r="C139002" t="s">
        <v>15</v>
      </c>
    </row>
    <row r="139003" spans="1:3" x14ac:dyDescent="0.25">
      <c r="A139003">
        <v>108149</v>
      </c>
      <c r="B139003" t="s">
        <v>428672</v>
      </c>
      <c r="C139003" t="s">
        <v>15</v>
      </c>
    </row>
    <row r="139004" spans="1:3" x14ac:dyDescent="0.25">
      <c r="A139004">
        <v>108151</v>
      </c>
      <c r="B139004" t="s">
        <v>428673</v>
      </c>
      <c r="C139004" t="s">
        <v>15</v>
      </c>
    </row>
    <row r="139005" spans="1:3" x14ac:dyDescent="0.25">
      <c r="A139005">
        <v>108164</v>
      </c>
      <c r="B139005" t="s">
        <v>428674</v>
      </c>
      <c r="C139005" t="s">
        <v>15</v>
      </c>
    </row>
    <row r="139006" spans="1:3" x14ac:dyDescent="0.25">
      <c r="A139006">
        <v>108167</v>
      </c>
      <c r="B139006" t="s">
        <v>428675</v>
      </c>
      <c r="C139006" t="s">
        <v>15</v>
      </c>
    </row>
    <row r="139007" spans="1:3" x14ac:dyDescent="0.25">
      <c r="A139007">
        <v>108168</v>
      </c>
      <c r="B139007" t="s">
        <v>428676</v>
      </c>
      <c r="C139007" t="s">
        <v>15</v>
      </c>
    </row>
    <row r="139008" spans="1:3" x14ac:dyDescent="0.25">
      <c r="A139008">
        <v>108169</v>
      </c>
      <c r="B139008" t="s">
        <v>428677</v>
      </c>
      <c r="C139008" t="s">
        <v>15</v>
      </c>
    </row>
    <row r="139009" spans="1:3" x14ac:dyDescent="0.25">
      <c r="A139009">
        <v>108173</v>
      </c>
      <c r="B139009" t="s">
        <v>428678</v>
      </c>
      <c r="C139009" t="s">
        <v>15</v>
      </c>
    </row>
    <row r="139010" spans="1:3" x14ac:dyDescent="0.25">
      <c r="A139010">
        <v>108176</v>
      </c>
      <c r="B139010" t="s">
        <v>428679</v>
      </c>
      <c r="C139010" t="s">
        <v>15</v>
      </c>
    </row>
    <row r="139011" spans="1:3" x14ac:dyDescent="0.25">
      <c r="A139011">
        <v>108177</v>
      </c>
      <c r="B139011" t="s">
        <v>428680</v>
      </c>
      <c r="C139011" t="s">
        <v>15</v>
      </c>
    </row>
    <row r="139012" spans="1:3" x14ac:dyDescent="0.25">
      <c r="A139012">
        <v>108179</v>
      </c>
      <c r="B139012" t="s">
        <v>428681</v>
      </c>
      <c r="C139012" t="s">
        <v>15</v>
      </c>
    </row>
    <row r="139013" spans="1:3" x14ac:dyDescent="0.25">
      <c r="A139013">
        <v>108180</v>
      </c>
      <c r="B139013" t="s">
        <v>428682</v>
      </c>
      <c r="C139013" t="s">
        <v>15</v>
      </c>
    </row>
    <row r="139014" spans="1:3" x14ac:dyDescent="0.25">
      <c r="A139014">
        <v>108181</v>
      </c>
      <c r="B139014" t="s">
        <v>428683</v>
      </c>
      <c r="C139014" t="s">
        <v>15</v>
      </c>
    </row>
    <row r="139015" spans="1:3" x14ac:dyDescent="0.25">
      <c r="A139015">
        <v>108182</v>
      </c>
      <c r="B139015" t="s">
        <v>428684</v>
      </c>
      <c r="C139015" t="s">
        <v>15</v>
      </c>
    </row>
    <row r="139016" spans="1:3" x14ac:dyDescent="0.25">
      <c r="A139016">
        <v>108183</v>
      </c>
      <c r="B139016" t="s">
        <v>428685</v>
      </c>
      <c r="C139016" t="s">
        <v>15</v>
      </c>
    </row>
    <row r="139017" spans="1:3" x14ac:dyDescent="0.25">
      <c r="A139017">
        <v>108184</v>
      </c>
      <c r="B139017" t="s">
        <v>428686</v>
      </c>
      <c r="C139017" t="s">
        <v>15</v>
      </c>
    </row>
    <row r="139018" spans="1:3" x14ac:dyDescent="0.25">
      <c r="A139018">
        <v>108185</v>
      </c>
      <c r="B139018" t="s">
        <v>428687</v>
      </c>
      <c r="C139018" t="s">
        <v>15</v>
      </c>
    </row>
    <row r="139019" spans="1:3" x14ac:dyDescent="0.25">
      <c r="A139019">
        <v>108189</v>
      </c>
      <c r="B139019" t="s">
        <v>428688</v>
      </c>
      <c r="C139019" t="s">
        <v>15</v>
      </c>
    </row>
    <row r="139020" spans="1:3" x14ac:dyDescent="0.25">
      <c r="A139020">
        <v>108197</v>
      </c>
      <c r="B139020" t="s">
        <v>428689</v>
      </c>
      <c r="C139020" t="s">
        <v>15</v>
      </c>
    </row>
    <row r="139021" spans="1:3" x14ac:dyDescent="0.25">
      <c r="A139021">
        <v>108198</v>
      </c>
      <c r="B139021" t="s">
        <v>428690</v>
      </c>
      <c r="C139021" t="s">
        <v>15</v>
      </c>
    </row>
    <row r="139022" spans="1:3" x14ac:dyDescent="0.25">
      <c r="A139022">
        <v>108200</v>
      </c>
      <c r="B139022" t="s">
        <v>428691</v>
      </c>
      <c r="C139022" t="s">
        <v>15</v>
      </c>
    </row>
    <row r="139023" spans="1:3" x14ac:dyDescent="0.25">
      <c r="A139023">
        <v>108201</v>
      </c>
      <c r="B139023" t="s">
        <v>428692</v>
      </c>
      <c r="C139023" t="s">
        <v>15</v>
      </c>
    </row>
    <row r="139024" spans="1:3" x14ac:dyDescent="0.25">
      <c r="A139024">
        <v>108202</v>
      </c>
      <c r="B139024" t="s">
        <v>428693</v>
      </c>
      <c r="C139024" t="s">
        <v>15</v>
      </c>
    </row>
    <row r="139025" spans="1:3" x14ac:dyDescent="0.25">
      <c r="A139025">
        <v>108203</v>
      </c>
      <c r="B139025" t="s">
        <v>428694</v>
      </c>
      <c r="C139025" t="s">
        <v>15</v>
      </c>
    </row>
    <row r="139026" spans="1:3" x14ac:dyDescent="0.25">
      <c r="A139026">
        <v>108206</v>
      </c>
      <c r="B139026" t="s">
        <v>428695</v>
      </c>
      <c r="C139026" t="s">
        <v>15</v>
      </c>
    </row>
    <row r="139027" spans="1:3" x14ac:dyDescent="0.25">
      <c r="A139027">
        <v>108207</v>
      </c>
      <c r="B139027" t="s">
        <v>428696</v>
      </c>
      <c r="C139027" t="s">
        <v>15</v>
      </c>
    </row>
    <row r="139028" spans="1:3" x14ac:dyDescent="0.25">
      <c r="A139028">
        <v>108208</v>
      </c>
      <c r="B139028" t="s">
        <v>428697</v>
      </c>
      <c r="C139028" t="s">
        <v>15</v>
      </c>
    </row>
    <row r="139029" spans="1:3" x14ac:dyDescent="0.25">
      <c r="A139029">
        <v>108216</v>
      </c>
      <c r="B139029" t="s">
        <v>428698</v>
      </c>
      <c r="C139029" t="s">
        <v>15</v>
      </c>
    </row>
    <row r="139030" spans="1:3" x14ac:dyDescent="0.25">
      <c r="A139030">
        <v>108224</v>
      </c>
      <c r="B139030" t="s">
        <v>428699</v>
      </c>
      <c r="C139030" t="s">
        <v>15</v>
      </c>
    </row>
    <row r="139031" spans="1:3" x14ac:dyDescent="0.25">
      <c r="A139031">
        <v>108237</v>
      </c>
      <c r="B139031" t="s">
        <v>428700</v>
      </c>
      <c r="C139031" t="s">
        <v>15</v>
      </c>
    </row>
    <row r="139032" spans="1:3" x14ac:dyDescent="0.25">
      <c r="A139032">
        <v>108248</v>
      </c>
      <c r="B139032" t="s">
        <v>428701</v>
      </c>
      <c r="C139032" t="s">
        <v>15</v>
      </c>
    </row>
    <row r="139033" spans="1:3" x14ac:dyDescent="0.25">
      <c r="A139033">
        <v>108249</v>
      </c>
      <c r="B139033" t="s">
        <v>428702</v>
      </c>
      <c r="C139033" t="s">
        <v>15</v>
      </c>
    </row>
    <row r="139034" spans="1:3" x14ac:dyDescent="0.25">
      <c r="A139034">
        <v>108250</v>
      </c>
      <c r="B139034" t="s">
        <v>428703</v>
      </c>
      <c r="C139034" t="s">
        <v>15</v>
      </c>
    </row>
    <row r="139035" spans="1:3" x14ac:dyDescent="0.25">
      <c r="A139035">
        <v>108251</v>
      </c>
      <c r="B139035" t="s">
        <v>428704</v>
      </c>
      <c r="C139035" t="s">
        <v>15</v>
      </c>
    </row>
    <row r="139036" spans="1:3" x14ac:dyDescent="0.25">
      <c r="A139036">
        <v>108254</v>
      </c>
      <c r="B139036" t="s">
        <v>428705</v>
      </c>
      <c r="C139036" t="s">
        <v>15</v>
      </c>
    </row>
    <row r="139037" spans="1:3" x14ac:dyDescent="0.25">
      <c r="A139037">
        <v>108255</v>
      </c>
      <c r="B139037" t="s">
        <v>428706</v>
      </c>
      <c r="C139037" t="s">
        <v>15</v>
      </c>
    </row>
    <row r="139038" spans="1:3" x14ac:dyDescent="0.25">
      <c r="A139038">
        <v>108983</v>
      </c>
      <c r="B139038" t="s">
        <v>428707</v>
      </c>
      <c r="C139038" t="s">
        <v>15</v>
      </c>
    </row>
    <row r="139039" spans="1:3" x14ac:dyDescent="0.25">
      <c r="A139039">
        <v>109216</v>
      </c>
      <c r="B139039" t="s">
        <v>428708</v>
      </c>
      <c r="C139039" t="s">
        <v>15</v>
      </c>
    </row>
    <row r="139040" spans="1:3" x14ac:dyDescent="0.25">
      <c r="A139040">
        <v>109217</v>
      </c>
      <c r="B139040" t="s">
        <v>428709</v>
      </c>
      <c r="C139040" t="s">
        <v>15</v>
      </c>
    </row>
    <row r="139041" spans="1:3" x14ac:dyDescent="0.25">
      <c r="A139041">
        <v>109227</v>
      </c>
      <c r="B139041" t="s">
        <v>428710</v>
      </c>
      <c r="C139041" t="s">
        <v>15</v>
      </c>
    </row>
    <row r="139042" spans="1:3" x14ac:dyDescent="0.25">
      <c r="A139042">
        <v>109231</v>
      </c>
      <c r="B139042" t="s">
        <v>428711</v>
      </c>
      <c r="C139042" t="s">
        <v>15</v>
      </c>
    </row>
    <row r="139043" spans="1:3" x14ac:dyDescent="0.25">
      <c r="A139043">
        <v>109232</v>
      </c>
      <c r="B139043" t="s">
        <v>428712</v>
      </c>
      <c r="C139043" t="s">
        <v>15</v>
      </c>
    </row>
    <row r="139044" spans="1:3" x14ac:dyDescent="0.25">
      <c r="A139044">
        <v>109245</v>
      </c>
      <c r="B139044" t="s">
        <v>428713</v>
      </c>
      <c r="C139044" t="s">
        <v>15</v>
      </c>
    </row>
    <row r="139045" spans="1:3" x14ac:dyDescent="0.25">
      <c r="A139045">
        <v>109246</v>
      </c>
      <c r="B139045" t="s">
        <v>428714</v>
      </c>
      <c r="C139045" t="s">
        <v>15</v>
      </c>
    </row>
    <row r="139046" spans="1:3" x14ac:dyDescent="0.25">
      <c r="A139046">
        <v>109249</v>
      </c>
      <c r="B139046" t="s">
        <v>428715</v>
      </c>
      <c r="C139046" t="s">
        <v>15</v>
      </c>
    </row>
    <row r="139047" spans="1:3" x14ac:dyDescent="0.25">
      <c r="A139047">
        <v>109250</v>
      </c>
      <c r="B139047" t="s">
        <v>428716</v>
      </c>
      <c r="C139047" t="s">
        <v>15</v>
      </c>
    </row>
    <row r="139048" spans="1:3" x14ac:dyDescent="0.25">
      <c r="A139048">
        <v>109301</v>
      </c>
      <c r="B139048" t="s">
        <v>428717</v>
      </c>
      <c r="C139048" t="s">
        <v>15</v>
      </c>
    </row>
    <row r="139049" spans="1:3" x14ac:dyDescent="0.25">
      <c r="A139049">
        <v>109304</v>
      </c>
      <c r="B139049" t="s">
        <v>428718</v>
      </c>
      <c r="C139049" t="s">
        <v>15</v>
      </c>
    </row>
    <row r="139050" spans="1:3" x14ac:dyDescent="0.25">
      <c r="A139050">
        <v>109305</v>
      </c>
      <c r="B139050" t="s">
        <v>428719</v>
      </c>
      <c r="C139050" t="s">
        <v>15</v>
      </c>
    </row>
    <row r="139051" spans="1:3" x14ac:dyDescent="0.25">
      <c r="A139051">
        <v>109309</v>
      </c>
      <c r="B139051" t="s">
        <v>428720</v>
      </c>
      <c r="C139051" t="s">
        <v>15</v>
      </c>
    </row>
    <row r="139052" spans="1:3" x14ac:dyDescent="0.25">
      <c r="A139052">
        <v>109310</v>
      </c>
      <c r="B139052" t="s">
        <v>428721</v>
      </c>
      <c r="C139052" t="s">
        <v>15</v>
      </c>
    </row>
    <row r="139053" spans="1:3" x14ac:dyDescent="0.25">
      <c r="A139053">
        <v>109311</v>
      </c>
      <c r="B139053" t="s">
        <v>428722</v>
      </c>
      <c r="C139053" t="s">
        <v>15</v>
      </c>
    </row>
    <row r="139054" spans="1:3" x14ac:dyDescent="0.25">
      <c r="A139054">
        <v>109374</v>
      </c>
      <c r="B139054" t="s">
        <v>428723</v>
      </c>
      <c r="C139054" t="s">
        <v>15</v>
      </c>
    </row>
    <row r="139055" spans="1:3" x14ac:dyDescent="0.25">
      <c r="A139055">
        <v>109376</v>
      </c>
      <c r="B139055" t="s">
        <v>428724</v>
      </c>
      <c r="C139055" t="s">
        <v>15</v>
      </c>
    </row>
    <row r="139056" spans="1:3" x14ac:dyDescent="0.25">
      <c r="A139056">
        <v>109499</v>
      </c>
      <c r="B139056" t="s">
        <v>428725</v>
      </c>
      <c r="C139056" t="s">
        <v>15</v>
      </c>
    </row>
    <row r="139057" spans="1:3" x14ac:dyDescent="0.25">
      <c r="A139057">
        <v>109527</v>
      </c>
      <c r="B139057" t="s">
        <v>428726</v>
      </c>
      <c r="C139057" t="s">
        <v>15</v>
      </c>
    </row>
    <row r="139058" spans="1:3" x14ac:dyDescent="0.25">
      <c r="A139058">
        <v>109561</v>
      </c>
      <c r="B139058" t="s">
        <v>428727</v>
      </c>
      <c r="C139058" t="s">
        <v>15</v>
      </c>
    </row>
    <row r="139059" spans="1:3" x14ac:dyDescent="0.25">
      <c r="A139059">
        <v>109586</v>
      </c>
      <c r="B139059" t="s">
        <v>428728</v>
      </c>
      <c r="C139059" t="s">
        <v>15</v>
      </c>
    </row>
    <row r="139060" spans="1:3" x14ac:dyDescent="0.25">
      <c r="A139060">
        <v>109651</v>
      </c>
      <c r="B139060" t="s">
        <v>428729</v>
      </c>
      <c r="C139060" t="s">
        <v>15</v>
      </c>
    </row>
    <row r="139061" spans="1:3" x14ac:dyDescent="0.25">
      <c r="A139061">
        <v>109699</v>
      </c>
      <c r="B139061" t="s">
        <v>428730</v>
      </c>
      <c r="C139061" t="s">
        <v>15</v>
      </c>
    </row>
    <row r="139062" spans="1:3" x14ac:dyDescent="0.25">
      <c r="A139062">
        <v>109787</v>
      </c>
      <c r="B139062" t="s">
        <v>428731</v>
      </c>
      <c r="C139062" t="s">
        <v>15</v>
      </c>
    </row>
    <row r="139063" spans="1:3" x14ac:dyDescent="0.25">
      <c r="A139063">
        <v>109791</v>
      </c>
      <c r="B139063" t="s">
        <v>428732</v>
      </c>
      <c r="C139063" t="s">
        <v>15</v>
      </c>
    </row>
    <row r="139064" spans="1:3" x14ac:dyDescent="0.25">
      <c r="A139064">
        <v>109792</v>
      </c>
      <c r="B139064" t="s">
        <v>428733</v>
      </c>
      <c r="C139064" t="s">
        <v>15</v>
      </c>
    </row>
    <row r="139065" spans="1:3" x14ac:dyDescent="0.25">
      <c r="A139065">
        <v>109825</v>
      </c>
      <c r="B139065" t="s">
        <v>428734</v>
      </c>
      <c r="C139065" t="s">
        <v>15</v>
      </c>
    </row>
    <row r="139066" spans="1:3" x14ac:dyDescent="0.25">
      <c r="A139066">
        <v>109880</v>
      </c>
      <c r="B139066" t="s">
        <v>428735</v>
      </c>
      <c r="C139066" t="s">
        <v>15</v>
      </c>
    </row>
    <row r="139067" spans="1:3" x14ac:dyDescent="0.25">
      <c r="A139067">
        <v>109881</v>
      </c>
      <c r="B139067" t="s">
        <v>428736</v>
      </c>
      <c r="C139067" t="s">
        <v>15</v>
      </c>
    </row>
    <row r="139068" spans="1:3" x14ac:dyDescent="0.25">
      <c r="A139068">
        <v>109909</v>
      </c>
      <c r="B139068" t="s">
        <v>428737</v>
      </c>
      <c r="C139068" t="s">
        <v>15</v>
      </c>
    </row>
    <row r="139069" spans="1:3" x14ac:dyDescent="0.25">
      <c r="A139069">
        <v>109921</v>
      </c>
      <c r="B139069" t="s">
        <v>428738</v>
      </c>
      <c r="C139069" t="s">
        <v>15</v>
      </c>
    </row>
    <row r="139070" spans="1:3" x14ac:dyDescent="0.25">
      <c r="A139070">
        <v>109941</v>
      </c>
      <c r="B139070" t="s">
        <v>428739</v>
      </c>
      <c r="C139070" t="s">
        <v>15</v>
      </c>
    </row>
    <row r="139071" spans="1:3" x14ac:dyDescent="0.25">
      <c r="A139071">
        <v>109961</v>
      </c>
      <c r="B139071" t="s">
        <v>428740</v>
      </c>
      <c r="C139071" t="s">
        <v>15</v>
      </c>
    </row>
    <row r="139072" spans="1:3" x14ac:dyDescent="0.25">
      <c r="A139072">
        <v>109977</v>
      </c>
      <c r="B139072" t="s">
        <v>428741</v>
      </c>
      <c r="C139072" t="s">
        <v>15</v>
      </c>
    </row>
    <row r="139073" spans="1:3" x14ac:dyDescent="0.25">
      <c r="A139073">
        <v>110011</v>
      </c>
      <c r="B139073" t="s">
        <v>428742</v>
      </c>
      <c r="C139073" t="s">
        <v>15</v>
      </c>
    </row>
    <row r="139074" spans="1:3" x14ac:dyDescent="0.25">
      <c r="A139074">
        <v>110014</v>
      </c>
      <c r="B139074" t="s">
        <v>428743</v>
      </c>
      <c r="C139074" t="s">
        <v>15</v>
      </c>
    </row>
    <row r="139075" spans="1:3" x14ac:dyDescent="0.25">
      <c r="A139075">
        <v>110034</v>
      </c>
      <c r="B139075" t="s">
        <v>428744</v>
      </c>
      <c r="C139075" t="s">
        <v>15</v>
      </c>
    </row>
    <row r="139076" spans="1:3" x14ac:dyDescent="0.25">
      <c r="A139076">
        <v>110052</v>
      </c>
      <c r="B139076" t="s">
        <v>428745</v>
      </c>
      <c r="C139076" t="s">
        <v>15</v>
      </c>
    </row>
    <row r="139077" spans="1:3" x14ac:dyDescent="0.25">
      <c r="A139077">
        <v>110085</v>
      </c>
      <c r="B139077" t="s">
        <v>428746</v>
      </c>
      <c r="C139077" t="s">
        <v>15</v>
      </c>
    </row>
    <row r="139078" spans="1:3" x14ac:dyDescent="0.25">
      <c r="A139078">
        <v>110093</v>
      </c>
      <c r="B139078" t="s">
        <v>428747</v>
      </c>
      <c r="C139078" t="s">
        <v>15</v>
      </c>
    </row>
    <row r="139079" spans="1:3" x14ac:dyDescent="0.25">
      <c r="A139079">
        <v>110098</v>
      </c>
      <c r="B139079" t="s">
        <v>428748</v>
      </c>
      <c r="C139079" t="s">
        <v>15</v>
      </c>
    </row>
    <row r="139080" spans="1:3" x14ac:dyDescent="0.25">
      <c r="A139080">
        <v>110106</v>
      </c>
      <c r="B139080" t="s">
        <v>428749</v>
      </c>
      <c r="C139080" t="s">
        <v>15</v>
      </c>
    </row>
    <row r="139081" spans="1:3" x14ac:dyDescent="0.25">
      <c r="A139081">
        <v>110107</v>
      </c>
      <c r="B139081" t="s">
        <v>428750</v>
      </c>
      <c r="C139081" t="s">
        <v>15</v>
      </c>
    </row>
    <row r="139082" spans="1:3" x14ac:dyDescent="0.25">
      <c r="A139082">
        <v>110108</v>
      </c>
      <c r="B139082" t="s">
        <v>428751</v>
      </c>
      <c r="C139082" t="s">
        <v>15</v>
      </c>
    </row>
    <row r="139083" spans="1:3" x14ac:dyDescent="0.25">
      <c r="A139083">
        <v>110120</v>
      </c>
      <c r="B139083" t="s">
        <v>428752</v>
      </c>
      <c r="C139083" t="s">
        <v>15</v>
      </c>
    </row>
    <row r="139084" spans="1:3" x14ac:dyDescent="0.25">
      <c r="A139084">
        <v>110121</v>
      </c>
      <c r="B139084" t="s">
        <v>428753</v>
      </c>
      <c r="C139084" t="s">
        <v>15</v>
      </c>
    </row>
    <row r="139085" spans="1:3" x14ac:dyDescent="0.25">
      <c r="A139085">
        <v>110127</v>
      </c>
      <c r="B139085" t="s">
        <v>428754</v>
      </c>
      <c r="C139085" t="s">
        <v>15</v>
      </c>
    </row>
    <row r="139086" spans="1:3" x14ac:dyDescent="0.25">
      <c r="A139086">
        <v>110130</v>
      </c>
      <c r="B139086" t="s">
        <v>428755</v>
      </c>
      <c r="C139086" t="s">
        <v>15</v>
      </c>
    </row>
    <row r="139087" spans="1:3" x14ac:dyDescent="0.25">
      <c r="A139087">
        <v>110131</v>
      </c>
      <c r="B139087" t="s">
        <v>428756</v>
      </c>
      <c r="C139087" t="s">
        <v>15</v>
      </c>
    </row>
    <row r="139088" spans="1:3" x14ac:dyDescent="0.25">
      <c r="A139088">
        <v>110137</v>
      </c>
      <c r="B139088" t="s">
        <v>428757</v>
      </c>
      <c r="C139088" t="s">
        <v>15</v>
      </c>
    </row>
    <row r="139089" spans="1:3" x14ac:dyDescent="0.25">
      <c r="A139089">
        <v>110139</v>
      </c>
      <c r="B139089" t="s">
        <v>428758</v>
      </c>
      <c r="C139089" t="s">
        <v>15</v>
      </c>
    </row>
    <row r="139090" spans="1:3" x14ac:dyDescent="0.25">
      <c r="A139090">
        <v>110140</v>
      </c>
      <c r="B139090" t="s">
        <v>428759</v>
      </c>
      <c r="C139090" t="s">
        <v>15</v>
      </c>
    </row>
    <row r="139091" spans="1:3" x14ac:dyDescent="0.25">
      <c r="A139091">
        <v>110146</v>
      </c>
      <c r="B139091" t="s">
        <v>428760</v>
      </c>
      <c r="C139091" t="s">
        <v>15</v>
      </c>
    </row>
    <row r="139092" spans="1:3" x14ac:dyDescent="0.25">
      <c r="A139092">
        <v>110147</v>
      </c>
      <c r="B139092" t="s">
        <v>428761</v>
      </c>
      <c r="C139092" t="s">
        <v>15</v>
      </c>
    </row>
    <row r="139093" spans="1:3" x14ac:dyDescent="0.25">
      <c r="A139093">
        <v>110157</v>
      </c>
      <c r="B139093" t="s">
        <v>428762</v>
      </c>
      <c r="C139093" t="s">
        <v>15</v>
      </c>
    </row>
    <row r="139094" spans="1:3" x14ac:dyDescent="0.25">
      <c r="A139094">
        <v>110162</v>
      </c>
      <c r="B139094" t="s">
        <v>428763</v>
      </c>
      <c r="C139094" t="s">
        <v>15</v>
      </c>
    </row>
    <row r="139095" spans="1:3" x14ac:dyDescent="0.25">
      <c r="A139095">
        <v>110171</v>
      </c>
      <c r="B139095" t="s">
        <v>428764</v>
      </c>
      <c r="C139095" t="s">
        <v>15</v>
      </c>
    </row>
    <row r="139096" spans="1:3" x14ac:dyDescent="0.25">
      <c r="A139096">
        <v>110174</v>
      </c>
      <c r="B139096" t="s">
        <v>428765</v>
      </c>
      <c r="C139096" t="s">
        <v>15</v>
      </c>
    </row>
    <row r="139097" spans="1:3" x14ac:dyDescent="0.25">
      <c r="A139097">
        <v>110176</v>
      </c>
      <c r="B139097" t="s">
        <v>428766</v>
      </c>
      <c r="C139097" t="s">
        <v>15</v>
      </c>
    </row>
    <row r="139098" spans="1:3" x14ac:dyDescent="0.25">
      <c r="A139098">
        <v>110178</v>
      </c>
      <c r="B139098" t="s">
        <v>428767</v>
      </c>
      <c r="C139098" t="s">
        <v>15</v>
      </c>
    </row>
    <row r="139099" spans="1:3" x14ac:dyDescent="0.25">
      <c r="A139099">
        <v>110188</v>
      </c>
      <c r="B139099" t="s">
        <v>428768</v>
      </c>
      <c r="C139099" t="s">
        <v>15</v>
      </c>
    </row>
    <row r="139100" spans="1:3" x14ac:dyDescent="0.25">
      <c r="A139100">
        <v>110189</v>
      </c>
      <c r="B139100" t="s">
        <v>428769</v>
      </c>
      <c r="C139100" t="s">
        <v>15</v>
      </c>
    </row>
    <row r="139101" spans="1:3" x14ac:dyDescent="0.25">
      <c r="A139101">
        <v>110190</v>
      </c>
      <c r="B139101" t="s">
        <v>428770</v>
      </c>
      <c r="C139101" t="s">
        <v>15</v>
      </c>
    </row>
    <row r="139102" spans="1:3" x14ac:dyDescent="0.25">
      <c r="A139102">
        <v>110191</v>
      </c>
      <c r="B139102" t="s">
        <v>428771</v>
      </c>
      <c r="C139102" t="s">
        <v>15</v>
      </c>
    </row>
    <row r="139103" spans="1:3" x14ac:dyDescent="0.25">
      <c r="A139103">
        <v>110193</v>
      </c>
      <c r="B139103" t="s">
        <v>428772</v>
      </c>
      <c r="C139103" t="s">
        <v>15</v>
      </c>
    </row>
    <row r="139104" spans="1:3" x14ac:dyDescent="0.25">
      <c r="A139104">
        <v>110197</v>
      </c>
      <c r="B139104" t="s">
        <v>428773</v>
      </c>
      <c r="C139104" t="s">
        <v>15</v>
      </c>
    </row>
    <row r="139105" spans="1:3" x14ac:dyDescent="0.25">
      <c r="A139105">
        <v>110201</v>
      </c>
      <c r="B139105" t="s">
        <v>428774</v>
      </c>
      <c r="C139105" t="s">
        <v>15</v>
      </c>
    </row>
    <row r="139106" spans="1:3" x14ac:dyDescent="0.25">
      <c r="A139106">
        <v>110204</v>
      </c>
      <c r="B139106" t="s">
        <v>428775</v>
      </c>
      <c r="C139106" t="s">
        <v>15</v>
      </c>
    </row>
    <row r="139107" spans="1:3" x14ac:dyDescent="0.25">
      <c r="A139107">
        <v>110207</v>
      </c>
      <c r="B139107" t="s">
        <v>428776</v>
      </c>
      <c r="C139107" t="s">
        <v>15</v>
      </c>
    </row>
    <row r="139108" spans="1:3" x14ac:dyDescent="0.25">
      <c r="A139108">
        <v>110208</v>
      </c>
      <c r="B139108" t="s">
        <v>428777</v>
      </c>
      <c r="C139108" t="s">
        <v>15</v>
      </c>
    </row>
    <row r="139109" spans="1:3" x14ac:dyDescent="0.25">
      <c r="A139109">
        <v>110222</v>
      </c>
      <c r="B139109" t="s">
        <v>428778</v>
      </c>
      <c r="C139109" t="s">
        <v>15</v>
      </c>
    </row>
    <row r="139110" spans="1:3" x14ac:dyDescent="0.25">
      <c r="A139110">
        <v>110223</v>
      </c>
      <c r="B139110" t="s">
        <v>428779</v>
      </c>
      <c r="C139110" t="s">
        <v>15</v>
      </c>
    </row>
    <row r="139111" spans="1:3" x14ac:dyDescent="0.25">
      <c r="A139111">
        <v>110225</v>
      </c>
      <c r="B139111" t="s">
        <v>428780</v>
      </c>
      <c r="C139111" t="s">
        <v>15</v>
      </c>
    </row>
    <row r="139112" spans="1:3" x14ac:dyDescent="0.25">
      <c r="A139112">
        <v>110256</v>
      </c>
      <c r="B139112" t="s">
        <v>428781</v>
      </c>
      <c r="C139112" t="s">
        <v>15</v>
      </c>
    </row>
    <row r="139113" spans="1:3" x14ac:dyDescent="0.25">
      <c r="A139113">
        <v>110259</v>
      </c>
      <c r="B139113" t="s">
        <v>428782</v>
      </c>
      <c r="C139113" t="s">
        <v>15</v>
      </c>
    </row>
    <row r="139114" spans="1:3" x14ac:dyDescent="0.25">
      <c r="A139114">
        <v>110261</v>
      </c>
      <c r="B139114" t="s">
        <v>428783</v>
      </c>
      <c r="C139114" t="s">
        <v>15</v>
      </c>
    </row>
    <row r="139115" spans="1:3" x14ac:dyDescent="0.25">
      <c r="A139115">
        <v>110278</v>
      </c>
      <c r="B139115" t="s">
        <v>428784</v>
      </c>
      <c r="C139115" t="s">
        <v>15</v>
      </c>
    </row>
    <row r="139116" spans="1:3" x14ac:dyDescent="0.25">
      <c r="A139116">
        <v>110282</v>
      </c>
      <c r="B139116" t="s">
        <v>428785</v>
      </c>
      <c r="C139116" t="s">
        <v>15</v>
      </c>
    </row>
    <row r="139117" spans="1:3" x14ac:dyDescent="0.25">
      <c r="A139117">
        <v>110293</v>
      </c>
      <c r="B139117" t="s">
        <v>428786</v>
      </c>
      <c r="C139117" t="s">
        <v>15</v>
      </c>
    </row>
    <row r="139118" spans="1:3" x14ac:dyDescent="0.25">
      <c r="A139118">
        <v>110297</v>
      </c>
      <c r="B139118" t="s">
        <v>428787</v>
      </c>
      <c r="C139118" t="s">
        <v>15</v>
      </c>
    </row>
    <row r="139119" spans="1:3" x14ac:dyDescent="0.25">
      <c r="A139119">
        <v>110305</v>
      </c>
      <c r="B139119" t="s">
        <v>428788</v>
      </c>
      <c r="C139119" t="s">
        <v>15</v>
      </c>
    </row>
    <row r="139120" spans="1:3" x14ac:dyDescent="0.25">
      <c r="A139120">
        <v>110308</v>
      </c>
      <c r="B139120" t="s">
        <v>428789</v>
      </c>
      <c r="C139120" t="s">
        <v>15</v>
      </c>
    </row>
    <row r="139121" spans="1:3" x14ac:dyDescent="0.25">
      <c r="A139121">
        <v>110311</v>
      </c>
      <c r="B139121" t="s">
        <v>428790</v>
      </c>
      <c r="C139121" t="s">
        <v>15</v>
      </c>
    </row>
    <row r="139122" spans="1:3" x14ac:dyDescent="0.25">
      <c r="A139122">
        <v>110316</v>
      </c>
      <c r="B139122" t="s">
        <v>428791</v>
      </c>
      <c r="C139122" t="s">
        <v>15</v>
      </c>
    </row>
    <row r="139123" spans="1:3" x14ac:dyDescent="0.25">
      <c r="A139123">
        <v>110322</v>
      </c>
      <c r="B139123" t="s">
        <v>428792</v>
      </c>
      <c r="C139123" t="s">
        <v>15</v>
      </c>
    </row>
    <row r="139124" spans="1:3" x14ac:dyDescent="0.25">
      <c r="A139124">
        <v>110373</v>
      </c>
      <c r="B139124" t="s">
        <v>428793</v>
      </c>
      <c r="C139124" t="s">
        <v>15</v>
      </c>
    </row>
    <row r="139125" spans="1:3" x14ac:dyDescent="0.25">
      <c r="A139125">
        <v>110391</v>
      </c>
      <c r="B139125" t="s">
        <v>428794</v>
      </c>
      <c r="C139125" t="s">
        <v>15</v>
      </c>
    </row>
    <row r="139126" spans="1:3" x14ac:dyDescent="0.25">
      <c r="A139126">
        <v>110415</v>
      </c>
      <c r="B139126" t="s">
        <v>428795</v>
      </c>
      <c r="C139126" t="s">
        <v>15</v>
      </c>
    </row>
    <row r="139127" spans="1:3" x14ac:dyDescent="0.25">
      <c r="A139127">
        <v>110418</v>
      </c>
      <c r="B139127" t="s">
        <v>428796</v>
      </c>
      <c r="C139127" t="s">
        <v>15</v>
      </c>
    </row>
    <row r="139128" spans="1:3" x14ac:dyDescent="0.25">
      <c r="A139128">
        <v>110437</v>
      </c>
      <c r="B139128" t="s">
        <v>428797</v>
      </c>
      <c r="C139128" t="s">
        <v>15</v>
      </c>
    </row>
    <row r="139129" spans="1:3" x14ac:dyDescent="0.25">
      <c r="A139129">
        <v>110443</v>
      </c>
      <c r="B139129" t="s">
        <v>428798</v>
      </c>
      <c r="C139129" t="s">
        <v>15</v>
      </c>
    </row>
    <row r="139130" spans="1:3" x14ac:dyDescent="0.25">
      <c r="A139130">
        <v>110457</v>
      </c>
      <c r="B139130" t="s">
        <v>428799</v>
      </c>
      <c r="C139130" t="s">
        <v>15</v>
      </c>
    </row>
    <row r="139131" spans="1:3" x14ac:dyDescent="0.25">
      <c r="A139131">
        <v>110466</v>
      </c>
      <c r="B139131" t="s">
        <v>428800</v>
      </c>
      <c r="C139131" t="s">
        <v>15</v>
      </c>
    </row>
    <row r="139132" spans="1:3" x14ac:dyDescent="0.25">
      <c r="A139132">
        <v>110472</v>
      </c>
      <c r="B139132" t="s">
        <v>428801</v>
      </c>
      <c r="C139132" t="s">
        <v>15</v>
      </c>
    </row>
    <row r="139133" spans="1:3" x14ac:dyDescent="0.25">
      <c r="A139133">
        <v>110520</v>
      </c>
      <c r="B139133" t="s">
        <v>428802</v>
      </c>
      <c r="C139133" t="s">
        <v>15</v>
      </c>
    </row>
    <row r="139134" spans="1:3" x14ac:dyDescent="0.25">
      <c r="A139134">
        <v>110551</v>
      </c>
      <c r="B139134" t="s">
        <v>428803</v>
      </c>
      <c r="C139134" t="s">
        <v>15</v>
      </c>
    </row>
    <row r="139135" spans="1:3" x14ac:dyDescent="0.25">
      <c r="A139135">
        <v>110563</v>
      </c>
      <c r="B139135" t="s">
        <v>428804</v>
      </c>
      <c r="C139135" t="s">
        <v>15</v>
      </c>
    </row>
    <row r="139136" spans="1:3" x14ac:dyDescent="0.25">
      <c r="A139136">
        <v>110847</v>
      </c>
      <c r="B139136" t="s">
        <v>428805</v>
      </c>
      <c r="C139136" t="s">
        <v>15</v>
      </c>
    </row>
    <row r="139137" spans="1:3" x14ac:dyDescent="0.25">
      <c r="A139137">
        <v>111218</v>
      </c>
      <c r="B139137" t="s">
        <v>428806</v>
      </c>
      <c r="C139137" t="s">
        <v>15</v>
      </c>
    </row>
    <row r="139138" spans="1:3" x14ac:dyDescent="0.25">
      <c r="A139138">
        <v>102613</v>
      </c>
      <c r="B139138" t="s">
        <v>428807</v>
      </c>
      <c r="C139138" t="s">
        <v>15</v>
      </c>
    </row>
    <row r="139139" spans="1:3" x14ac:dyDescent="0.25">
      <c r="A139139">
        <v>103678</v>
      </c>
      <c r="B139139" t="s">
        <v>428808</v>
      </c>
      <c r="C139139" t="s">
        <v>15</v>
      </c>
    </row>
    <row r="139140" spans="1:3" x14ac:dyDescent="0.25">
      <c r="A139140">
        <v>103681</v>
      </c>
      <c r="B139140" t="s">
        <v>428809</v>
      </c>
      <c r="C139140" t="s">
        <v>15</v>
      </c>
    </row>
    <row r="139141" spans="1:3" x14ac:dyDescent="0.25">
      <c r="A139141">
        <v>103682</v>
      </c>
      <c r="B139141" t="s">
        <v>428810</v>
      </c>
      <c r="C139141" t="s">
        <v>15</v>
      </c>
    </row>
    <row r="139142" spans="1:3" x14ac:dyDescent="0.25">
      <c r="A139142">
        <v>103713</v>
      </c>
      <c r="B139142" t="s">
        <v>428811</v>
      </c>
      <c r="C139142" t="s">
        <v>15</v>
      </c>
    </row>
    <row r="139143" spans="1:3" x14ac:dyDescent="0.25">
      <c r="A139143">
        <v>103730</v>
      </c>
      <c r="B139143" t="s">
        <v>428812</v>
      </c>
      <c r="C139143" t="s">
        <v>15</v>
      </c>
    </row>
    <row r="139144" spans="1:3" x14ac:dyDescent="0.25">
      <c r="A139144">
        <v>103745</v>
      </c>
      <c r="B139144" t="s">
        <v>428813</v>
      </c>
      <c r="C139144" t="s">
        <v>15</v>
      </c>
    </row>
    <row r="139145" spans="1:3" x14ac:dyDescent="0.25">
      <c r="A139145">
        <v>103784</v>
      </c>
      <c r="B139145" t="s">
        <v>428814</v>
      </c>
      <c r="C139145" t="s">
        <v>15</v>
      </c>
    </row>
    <row r="139146" spans="1:3" x14ac:dyDescent="0.25">
      <c r="A139146">
        <v>103790</v>
      </c>
      <c r="B139146" t="s">
        <v>428815</v>
      </c>
      <c r="C139146" t="s">
        <v>15</v>
      </c>
    </row>
    <row r="139147" spans="1:3" x14ac:dyDescent="0.25">
      <c r="A139147">
        <v>103791</v>
      </c>
      <c r="B139147" t="s">
        <v>428816</v>
      </c>
      <c r="C139147" t="s">
        <v>15</v>
      </c>
    </row>
    <row r="139148" spans="1:3" x14ac:dyDescent="0.25">
      <c r="A139148">
        <v>103840</v>
      </c>
      <c r="B139148" t="s">
        <v>428817</v>
      </c>
      <c r="C139148" t="s">
        <v>15</v>
      </c>
    </row>
    <row r="139149" spans="1:3" x14ac:dyDescent="0.25">
      <c r="A139149">
        <v>103879</v>
      </c>
      <c r="B139149" t="s">
        <v>428818</v>
      </c>
      <c r="C139149" t="s">
        <v>15</v>
      </c>
    </row>
    <row r="139150" spans="1:3" x14ac:dyDescent="0.25">
      <c r="A139150">
        <v>103890</v>
      </c>
      <c r="B139150" t="s">
        <v>428819</v>
      </c>
      <c r="C139150" t="s">
        <v>15</v>
      </c>
    </row>
    <row r="139151" spans="1:3" x14ac:dyDescent="0.25">
      <c r="A139151">
        <v>106693</v>
      </c>
      <c r="B139151" t="s">
        <v>428820</v>
      </c>
      <c r="C139151" t="s">
        <v>15</v>
      </c>
    </row>
    <row r="139152" spans="1:3" x14ac:dyDescent="0.25">
      <c r="A139152">
        <v>106695</v>
      </c>
      <c r="B139152" t="s">
        <v>428821</v>
      </c>
      <c r="C139152" t="s">
        <v>15</v>
      </c>
    </row>
    <row r="139153" spans="1:3" x14ac:dyDescent="0.25">
      <c r="A139153">
        <v>108127</v>
      </c>
      <c r="B139153" t="s">
        <v>428822</v>
      </c>
      <c r="C139153" t="s">
        <v>15</v>
      </c>
    </row>
    <row r="139154" spans="1:3" x14ac:dyDescent="0.25">
      <c r="A139154">
        <v>108165</v>
      </c>
      <c r="B139154" t="s">
        <v>428823</v>
      </c>
      <c r="C139154" t="s">
        <v>15</v>
      </c>
    </row>
    <row r="139155" spans="1:3" x14ac:dyDescent="0.25">
      <c r="A139155">
        <v>108196</v>
      </c>
      <c r="B139155" t="s">
        <v>428824</v>
      </c>
      <c r="C139155" t="s">
        <v>15</v>
      </c>
    </row>
    <row r="139156" spans="1:3" x14ac:dyDescent="0.25">
      <c r="A139156">
        <v>108238</v>
      </c>
      <c r="B139156" t="s">
        <v>428825</v>
      </c>
      <c r="C139156" t="s">
        <v>15</v>
      </c>
    </row>
    <row r="139157" spans="1:3" x14ac:dyDescent="0.25">
      <c r="A139157">
        <v>108239</v>
      </c>
      <c r="B139157" t="s">
        <v>428826</v>
      </c>
      <c r="C139157" t="s">
        <v>15</v>
      </c>
    </row>
    <row r="139158" spans="1:3" x14ac:dyDescent="0.25">
      <c r="A139158">
        <v>108244</v>
      </c>
      <c r="B139158" t="s">
        <v>428827</v>
      </c>
      <c r="C139158" t="s">
        <v>15</v>
      </c>
    </row>
    <row r="139159" spans="1:3" x14ac:dyDescent="0.25">
      <c r="A139159">
        <v>108245</v>
      </c>
      <c r="B139159" t="s">
        <v>428828</v>
      </c>
      <c r="C139159" t="s">
        <v>15</v>
      </c>
    </row>
    <row r="139160" spans="1:3" x14ac:dyDescent="0.25">
      <c r="A139160">
        <v>109055</v>
      </c>
      <c r="B139160" t="s">
        <v>428829</v>
      </c>
      <c r="C139160" t="s">
        <v>15</v>
      </c>
    </row>
    <row r="139161" spans="1:3" x14ac:dyDescent="0.25">
      <c r="A139161">
        <v>109637</v>
      </c>
      <c r="B139161" t="s">
        <v>428830</v>
      </c>
      <c r="C139161" t="s">
        <v>15</v>
      </c>
    </row>
    <row r="139162" spans="1:3" x14ac:dyDescent="0.25">
      <c r="A139162">
        <v>110075</v>
      </c>
      <c r="B139162" t="s">
        <v>428831</v>
      </c>
      <c r="C139162" t="s">
        <v>15</v>
      </c>
    </row>
    <row r="139163" spans="1:3" x14ac:dyDescent="0.25">
      <c r="A139163">
        <v>110076</v>
      </c>
      <c r="B139163" t="s">
        <v>428832</v>
      </c>
      <c r="C139163" t="s">
        <v>15</v>
      </c>
    </row>
    <row r="139164" spans="1:3" x14ac:dyDescent="0.25">
      <c r="A139164">
        <v>110134</v>
      </c>
      <c r="B139164" t="s">
        <v>428833</v>
      </c>
      <c r="C139164" t="s">
        <v>15</v>
      </c>
    </row>
    <row r="139165" spans="1:3" x14ac:dyDescent="0.25">
      <c r="A139165">
        <v>110206</v>
      </c>
      <c r="B139165" t="s">
        <v>428834</v>
      </c>
      <c r="C139165" t="s">
        <v>15</v>
      </c>
    </row>
    <row r="139166" spans="1:3" x14ac:dyDescent="0.25">
      <c r="A139166">
        <v>110211</v>
      </c>
      <c r="B139166" t="s">
        <v>428835</v>
      </c>
      <c r="C139166" t="s">
        <v>15</v>
      </c>
    </row>
    <row r="139167" spans="1:3" x14ac:dyDescent="0.25">
      <c r="A139167">
        <v>110226</v>
      </c>
      <c r="B139167" t="s">
        <v>428836</v>
      </c>
      <c r="C139167" t="s">
        <v>15</v>
      </c>
    </row>
    <row r="139168" spans="1:3" x14ac:dyDescent="0.25">
      <c r="A139168">
        <v>110236</v>
      </c>
      <c r="B139168" t="s">
        <v>428837</v>
      </c>
      <c r="C139168" t="s">
        <v>15</v>
      </c>
    </row>
    <row r="139169" spans="1:3" x14ac:dyDescent="0.25">
      <c r="A139169">
        <v>110237</v>
      </c>
      <c r="B139169" t="s">
        <v>428838</v>
      </c>
      <c r="C139169" t="s">
        <v>15</v>
      </c>
    </row>
    <row r="139170" spans="1:3" x14ac:dyDescent="0.25">
      <c r="A139170">
        <v>110296</v>
      </c>
      <c r="B139170" t="s">
        <v>428839</v>
      </c>
      <c r="C139170" t="s">
        <v>15</v>
      </c>
    </row>
    <row r="139171" spans="1:3" x14ac:dyDescent="0.25">
      <c r="A139171">
        <v>110371</v>
      </c>
      <c r="B139171" t="s">
        <v>428840</v>
      </c>
      <c r="C139171" t="s">
        <v>15</v>
      </c>
    </row>
    <row r="139172" spans="1:3" x14ac:dyDescent="0.25">
      <c r="A139172">
        <v>110384</v>
      </c>
      <c r="B139172" t="s">
        <v>428841</v>
      </c>
      <c r="C139172" t="s">
        <v>15</v>
      </c>
    </row>
    <row r="139173" spans="1:3" x14ac:dyDescent="0.25">
      <c r="A139173">
        <v>110393</v>
      </c>
      <c r="B139173" t="s">
        <v>428842</v>
      </c>
      <c r="C139173" t="s">
        <v>15</v>
      </c>
    </row>
    <row r="139174" spans="1:3" x14ac:dyDescent="0.25">
      <c r="A139174">
        <v>110402</v>
      </c>
      <c r="B139174" t="s">
        <v>428843</v>
      </c>
      <c r="C139174" t="s">
        <v>15</v>
      </c>
    </row>
    <row r="139175" spans="1:3" x14ac:dyDescent="0.25">
      <c r="A139175">
        <v>110408</v>
      </c>
      <c r="B139175" t="s">
        <v>428844</v>
      </c>
      <c r="C139175" t="s">
        <v>15</v>
      </c>
    </row>
    <row r="139176" spans="1:3" x14ac:dyDescent="0.25">
      <c r="A139176">
        <v>110416</v>
      </c>
      <c r="B139176" t="s">
        <v>428845</v>
      </c>
      <c r="C139176" t="s">
        <v>15</v>
      </c>
    </row>
    <row r="139177" spans="1:3" x14ac:dyDescent="0.25">
      <c r="A139177">
        <v>110426</v>
      </c>
      <c r="B139177" t="s">
        <v>428846</v>
      </c>
      <c r="C139177" t="s">
        <v>15</v>
      </c>
    </row>
    <row r="139178" spans="1:3" x14ac:dyDescent="0.25">
      <c r="A139178">
        <v>110427</v>
      </c>
      <c r="B139178" t="s">
        <v>428847</v>
      </c>
      <c r="C139178" t="s">
        <v>15</v>
      </c>
    </row>
    <row r="139179" spans="1:3" x14ac:dyDescent="0.25">
      <c r="A139179">
        <v>110439</v>
      </c>
      <c r="B139179" t="s">
        <v>428848</v>
      </c>
      <c r="C139179" t="s">
        <v>15</v>
      </c>
    </row>
    <row r="139180" spans="1:3" x14ac:dyDescent="0.25">
      <c r="A139180">
        <v>110444</v>
      </c>
      <c r="B139180" t="s">
        <v>428849</v>
      </c>
      <c r="C139180" t="s">
        <v>15</v>
      </c>
    </row>
    <row r="139181" spans="1:3" x14ac:dyDescent="0.25">
      <c r="A139181">
        <v>110450</v>
      </c>
      <c r="B139181" t="s">
        <v>428850</v>
      </c>
      <c r="C139181" t="s">
        <v>15</v>
      </c>
    </row>
    <row r="139182" spans="1:3" x14ac:dyDescent="0.25">
      <c r="A139182">
        <v>110451</v>
      </c>
      <c r="B139182" t="s">
        <v>428851</v>
      </c>
      <c r="C139182" t="s">
        <v>15</v>
      </c>
    </row>
    <row r="139183" spans="1:3" x14ac:dyDescent="0.25">
      <c r="A139183">
        <v>110455</v>
      </c>
      <c r="B139183" t="s">
        <v>428852</v>
      </c>
      <c r="C139183" t="s">
        <v>15</v>
      </c>
    </row>
    <row r="139184" spans="1:3" x14ac:dyDescent="0.25">
      <c r="A139184">
        <v>110462</v>
      </c>
      <c r="B139184" t="s">
        <v>428853</v>
      </c>
      <c r="C139184" t="s">
        <v>15</v>
      </c>
    </row>
    <row r="139185" spans="1:3" x14ac:dyDescent="0.25">
      <c r="A139185">
        <v>110469</v>
      </c>
      <c r="B139185" t="s">
        <v>428854</v>
      </c>
      <c r="C139185" t="s">
        <v>15</v>
      </c>
    </row>
    <row r="139186" spans="1:3" x14ac:dyDescent="0.25">
      <c r="A139186">
        <v>110473</v>
      </c>
      <c r="B139186" t="s">
        <v>428855</v>
      </c>
      <c r="C139186" t="s">
        <v>15</v>
      </c>
    </row>
    <row r="139187" spans="1:3" x14ac:dyDescent="0.25">
      <c r="A139187">
        <v>110476</v>
      </c>
      <c r="B139187" t="s">
        <v>428856</v>
      </c>
      <c r="C139187" t="s">
        <v>15</v>
      </c>
    </row>
    <row r="139188" spans="1:3" x14ac:dyDescent="0.25">
      <c r="A139188">
        <v>110483</v>
      </c>
      <c r="B139188" t="s">
        <v>428857</v>
      </c>
      <c r="C139188" t="s">
        <v>15</v>
      </c>
    </row>
    <row r="139189" spans="1:3" x14ac:dyDescent="0.25">
      <c r="A139189">
        <v>110484</v>
      </c>
      <c r="B139189" t="s">
        <v>428858</v>
      </c>
      <c r="C139189" t="s">
        <v>15</v>
      </c>
    </row>
    <row r="139190" spans="1:3" x14ac:dyDescent="0.25">
      <c r="A139190">
        <v>110488</v>
      </c>
      <c r="B139190" t="s">
        <v>428859</v>
      </c>
      <c r="C139190" t="s">
        <v>15</v>
      </c>
    </row>
    <row r="139191" spans="1:3" x14ac:dyDescent="0.25">
      <c r="A139191">
        <v>110492</v>
      </c>
      <c r="B139191" t="s">
        <v>428860</v>
      </c>
      <c r="C139191" t="s">
        <v>15</v>
      </c>
    </row>
    <row r="139192" spans="1:3" x14ac:dyDescent="0.25">
      <c r="A139192">
        <v>110499</v>
      </c>
      <c r="B139192" t="s">
        <v>428861</v>
      </c>
      <c r="C139192" t="s">
        <v>15</v>
      </c>
    </row>
    <row r="139193" spans="1:3" x14ac:dyDescent="0.25">
      <c r="A139193">
        <v>110507</v>
      </c>
      <c r="B139193" t="s">
        <v>428862</v>
      </c>
      <c r="C139193" t="s">
        <v>15</v>
      </c>
    </row>
    <row r="139194" spans="1:3" x14ac:dyDescent="0.25">
      <c r="A139194">
        <v>110513</v>
      </c>
      <c r="B139194" t="s">
        <v>428863</v>
      </c>
      <c r="C139194" t="s">
        <v>15</v>
      </c>
    </row>
    <row r="139195" spans="1:3" x14ac:dyDescent="0.25">
      <c r="A139195">
        <v>110538</v>
      </c>
      <c r="B139195" t="s">
        <v>428864</v>
      </c>
      <c r="C139195" t="s">
        <v>15</v>
      </c>
    </row>
    <row r="139196" spans="1:3" x14ac:dyDescent="0.25">
      <c r="A139196">
        <v>110547</v>
      </c>
      <c r="B139196" t="s">
        <v>428865</v>
      </c>
      <c r="C139196" t="s">
        <v>15</v>
      </c>
    </row>
    <row r="139197" spans="1:3" x14ac:dyDescent="0.25">
      <c r="A139197">
        <v>110548</v>
      </c>
      <c r="B139197" t="s">
        <v>428866</v>
      </c>
      <c r="C139197" t="s">
        <v>15</v>
      </c>
    </row>
    <row r="139198" spans="1:3" x14ac:dyDescent="0.25">
      <c r="A139198">
        <v>110549</v>
      </c>
      <c r="B139198" t="s">
        <v>428867</v>
      </c>
      <c r="C139198" t="s">
        <v>15</v>
      </c>
    </row>
    <row r="139199" spans="1:3" x14ac:dyDescent="0.25">
      <c r="A139199">
        <v>110550</v>
      </c>
      <c r="B139199" t="s">
        <v>428868</v>
      </c>
      <c r="C139199" t="s">
        <v>15</v>
      </c>
    </row>
    <row r="139200" spans="1:3" x14ac:dyDescent="0.25">
      <c r="A139200">
        <v>110559</v>
      </c>
      <c r="B139200" t="s">
        <v>428869</v>
      </c>
      <c r="C139200" t="s">
        <v>15</v>
      </c>
    </row>
    <row r="139201" spans="1:3" x14ac:dyDescent="0.25">
      <c r="A139201">
        <v>110560</v>
      </c>
      <c r="B139201" t="s">
        <v>428870</v>
      </c>
      <c r="C139201" t="s">
        <v>15</v>
      </c>
    </row>
    <row r="139202" spans="1:3" x14ac:dyDescent="0.25">
      <c r="A139202">
        <v>110561</v>
      </c>
      <c r="B139202" t="s">
        <v>428871</v>
      </c>
      <c r="C139202" t="s">
        <v>15</v>
      </c>
    </row>
    <row r="139203" spans="1:3" x14ac:dyDescent="0.25">
      <c r="A139203">
        <v>110562</v>
      </c>
      <c r="B139203" t="s">
        <v>428872</v>
      </c>
      <c r="C139203" t="s">
        <v>15</v>
      </c>
    </row>
    <row r="139204" spans="1:3" x14ac:dyDescent="0.25">
      <c r="A139204">
        <v>110565</v>
      </c>
      <c r="B139204" t="s">
        <v>428873</v>
      </c>
      <c r="C139204" t="s">
        <v>15</v>
      </c>
    </row>
    <row r="139205" spans="1:3" x14ac:dyDescent="0.25">
      <c r="A139205">
        <v>102552</v>
      </c>
      <c r="B139205" t="s">
        <v>428874</v>
      </c>
      <c r="C139205" t="s">
        <v>15</v>
      </c>
    </row>
    <row r="139206" spans="1:3" x14ac:dyDescent="0.25">
      <c r="A139206">
        <v>102584</v>
      </c>
      <c r="B139206" t="s">
        <v>428875</v>
      </c>
      <c r="C139206" t="s">
        <v>15</v>
      </c>
    </row>
    <row r="139207" spans="1:3" x14ac:dyDescent="0.25">
      <c r="A139207">
        <v>102807</v>
      </c>
      <c r="B139207" t="s">
        <v>428876</v>
      </c>
      <c r="C139207" t="s">
        <v>15</v>
      </c>
    </row>
    <row r="139208" spans="1:3" x14ac:dyDescent="0.25">
      <c r="A139208">
        <v>102828</v>
      </c>
      <c r="B139208" t="s">
        <v>428877</v>
      </c>
      <c r="C139208" t="s">
        <v>15</v>
      </c>
    </row>
    <row r="139209" spans="1:3" x14ac:dyDescent="0.25">
      <c r="A139209">
        <v>102831</v>
      </c>
      <c r="B139209" t="s">
        <v>428878</v>
      </c>
      <c r="C139209" t="s">
        <v>15</v>
      </c>
    </row>
    <row r="139210" spans="1:3" x14ac:dyDescent="0.25">
      <c r="A139210">
        <v>102875</v>
      </c>
      <c r="B139210" t="s">
        <v>428879</v>
      </c>
      <c r="C139210" t="s">
        <v>15</v>
      </c>
    </row>
    <row r="139211" spans="1:3" x14ac:dyDescent="0.25">
      <c r="A139211">
        <v>103181</v>
      </c>
      <c r="B139211" t="s">
        <v>428880</v>
      </c>
      <c r="C139211" t="s">
        <v>15</v>
      </c>
    </row>
    <row r="139212" spans="1:3" x14ac:dyDescent="0.25">
      <c r="A139212">
        <v>103218</v>
      </c>
      <c r="B139212" t="s">
        <v>428881</v>
      </c>
      <c r="C139212" t="s">
        <v>15</v>
      </c>
    </row>
    <row r="139213" spans="1:3" x14ac:dyDescent="0.25">
      <c r="A139213">
        <v>103224</v>
      </c>
      <c r="B139213" t="s">
        <v>428882</v>
      </c>
      <c r="C139213" t="s">
        <v>15</v>
      </c>
    </row>
    <row r="139214" spans="1:3" x14ac:dyDescent="0.25">
      <c r="A139214">
        <v>103460</v>
      </c>
      <c r="B139214" t="s">
        <v>428883</v>
      </c>
      <c r="C139214" t="s">
        <v>15</v>
      </c>
    </row>
    <row r="139215" spans="1:3" x14ac:dyDescent="0.25">
      <c r="A139215">
        <v>103578</v>
      </c>
      <c r="B139215" t="s">
        <v>428884</v>
      </c>
      <c r="C139215" t="s">
        <v>15</v>
      </c>
    </row>
    <row r="139216" spans="1:3" x14ac:dyDescent="0.25">
      <c r="A139216">
        <v>103589</v>
      </c>
      <c r="B139216" t="s">
        <v>428885</v>
      </c>
      <c r="C139216" t="s">
        <v>15</v>
      </c>
    </row>
    <row r="139217" spans="1:3" x14ac:dyDescent="0.25">
      <c r="A139217">
        <v>103593</v>
      </c>
      <c r="B139217" t="s">
        <v>428886</v>
      </c>
      <c r="C139217" t="s">
        <v>15</v>
      </c>
    </row>
    <row r="139218" spans="1:3" x14ac:dyDescent="0.25">
      <c r="A139218">
        <v>103595</v>
      </c>
      <c r="B139218" t="s">
        <v>428887</v>
      </c>
      <c r="C139218" t="s">
        <v>15</v>
      </c>
    </row>
    <row r="139219" spans="1:3" x14ac:dyDescent="0.25">
      <c r="A139219">
        <v>103602</v>
      </c>
      <c r="B139219" t="s">
        <v>428888</v>
      </c>
      <c r="C139219" t="s">
        <v>15</v>
      </c>
    </row>
    <row r="139220" spans="1:3" x14ac:dyDescent="0.25">
      <c r="A139220">
        <v>103608</v>
      </c>
      <c r="B139220" t="s">
        <v>428889</v>
      </c>
      <c r="C139220" t="s">
        <v>15</v>
      </c>
    </row>
    <row r="139221" spans="1:3" x14ac:dyDescent="0.25">
      <c r="A139221">
        <v>103612</v>
      </c>
      <c r="B139221" t="s">
        <v>428890</v>
      </c>
      <c r="C139221" t="s">
        <v>15</v>
      </c>
    </row>
    <row r="139222" spans="1:3" x14ac:dyDescent="0.25">
      <c r="A139222">
        <v>103628</v>
      </c>
      <c r="B139222" t="s">
        <v>428891</v>
      </c>
      <c r="C139222" t="s">
        <v>15</v>
      </c>
    </row>
    <row r="139223" spans="1:3" x14ac:dyDescent="0.25">
      <c r="A139223">
        <v>103630</v>
      </c>
      <c r="B139223" t="s">
        <v>428892</v>
      </c>
      <c r="C139223" t="s">
        <v>15</v>
      </c>
    </row>
    <row r="139224" spans="1:3" x14ac:dyDescent="0.25">
      <c r="A139224">
        <v>103631</v>
      </c>
      <c r="B139224" t="s">
        <v>428893</v>
      </c>
      <c r="C139224" t="s">
        <v>15</v>
      </c>
    </row>
    <row r="139225" spans="1:3" x14ac:dyDescent="0.25">
      <c r="A139225">
        <v>103632</v>
      </c>
      <c r="B139225" t="s">
        <v>428894</v>
      </c>
      <c r="C139225" t="s">
        <v>15</v>
      </c>
    </row>
    <row r="139226" spans="1:3" x14ac:dyDescent="0.25">
      <c r="A139226">
        <v>103634</v>
      </c>
      <c r="B139226" t="s">
        <v>428895</v>
      </c>
      <c r="C139226" t="s">
        <v>15</v>
      </c>
    </row>
    <row r="139227" spans="1:3" x14ac:dyDescent="0.25">
      <c r="A139227">
        <v>103641</v>
      </c>
      <c r="B139227" t="s">
        <v>428896</v>
      </c>
      <c r="C139227" t="s">
        <v>15</v>
      </c>
    </row>
    <row r="139228" spans="1:3" x14ac:dyDescent="0.25">
      <c r="A139228">
        <v>103642</v>
      </c>
      <c r="B139228" t="s">
        <v>428897</v>
      </c>
      <c r="C139228" t="s">
        <v>15</v>
      </c>
    </row>
    <row r="139229" spans="1:3" x14ac:dyDescent="0.25">
      <c r="A139229">
        <v>103644</v>
      </c>
      <c r="B139229" t="s">
        <v>428898</v>
      </c>
      <c r="C139229" t="s">
        <v>15</v>
      </c>
    </row>
    <row r="139230" spans="1:3" x14ac:dyDescent="0.25">
      <c r="A139230">
        <v>103645</v>
      </c>
      <c r="B139230" t="s">
        <v>428899</v>
      </c>
      <c r="C139230" t="s">
        <v>15</v>
      </c>
    </row>
    <row r="139231" spans="1:3" x14ac:dyDescent="0.25">
      <c r="A139231">
        <v>103652</v>
      </c>
      <c r="B139231" t="s">
        <v>428900</v>
      </c>
      <c r="C139231" t="s">
        <v>15</v>
      </c>
    </row>
    <row r="139232" spans="1:3" x14ac:dyDescent="0.25">
      <c r="A139232">
        <v>103672</v>
      </c>
      <c r="B139232" t="s">
        <v>428901</v>
      </c>
      <c r="C139232" t="s">
        <v>15</v>
      </c>
    </row>
    <row r="139233" spans="1:3" x14ac:dyDescent="0.25">
      <c r="A139233">
        <v>103675</v>
      </c>
      <c r="B139233" t="s">
        <v>428902</v>
      </c>
      <c r="C139233" t="s">
        <v>15</v>
      </c>
    </row>
    <row r="139234" spans="1:3" x14ac:dyDescent="0.25">
      <c r="A139234">
        <v>103686</v>
      </c>
      <c r="B139234" t="s">
        <v>428903</v>
      </c>
      <c r="C139234" t="s">
        <v>15</v>
      </c>
    </row>
    <row r="139235" spans="1:3" x14ac:dyDescent="0.25">
      <c r="A139235">
        <v>103687</v>
      </c>
      <c r="B139235" t="s">
        <v>428904</v>
      </c>
      <c r="C139235" t="s">
        <v>15</v>
      </c>
    </row>
    <row r="139236" spans="1:3" x14ac:dyDescent="0.25">
      <c r="A139236">
        <v>103705</v>
      </c>
      <c r="B139236" t="s">
        <v>428905</v>
      </c>
      <c r="C139236" t="s">
        <v>15</v>
      </c>
    </row>
    <row r="139237" spans="1:3" x14ac:dyDescent="0.25">
      <c r="A139237">
        <v>103709</v>
      </c>
      <c r="B139237" t="s">
        <v>428906</v>
      </c>
      <c r="C139237" t="s">
        <v>15</v>
      </c>
    </row>
    <row r="139238" spans="1:3" x14ac:dyDescent="0.25">
      <c r="A139238">
        <v>103711</v>
      </c>
      <c r="B139238" t="s">
        <v>428907</v>
      </c>
      <c r="C139238" t="s">
        <v>15</v>
      </c>
    </row>
    <row r="139239" spans="1:3" x14ac:dyDescent="0.25">
      <c r="A139239">
        <v>103714</v>
      </c>
      <c r="B139239" t="s">
        <v>428908</v>
      </c>
      <c r="C139239" t="s">
        <v>15</v>
      </c>
    </row>
    <row r="139240" spans="1:3" x14ac:dyDescent="0.25">
      <c r="A139240">
        <v>103715</v>
      </c>
      <c r="B139240" t="s">
        <v>428909</v>
      </c>
      <c r="C139240" t="s">
        <v>15</v>
      </c>
    </row>
    <row r="139241" spans="1:3" x14ac:dyDescent="0.25">
      <c r="A139241">
        <v>103723</v>
      </c>
      <c r="B139241" t="s">
        <v>428910</v>
      </c>
      <c r="C139241" t="s">
        <v>15</v>
      </c>
    </row>
    <row r="139242" spans="1:3" x14ac:dyDescent="0.25">
      <c r="A139242">
        <v>103727</v>
      </c>
      <c r="B139242" t="s">
        <v>428911</v>
      </c>
      <c r="C139242" t="s">
        <v>15</v>
      </c>
    </row>
    <row r="139243" spans="1:3" x14ac:dyDescent="0.25">
      <c r="A139243">
        <v>103728</v>
      </c>
      <c r="B139243" t="s">
        <v>428912</v>
      </c>
      <c r="C139243" t="s">
        <v>15</v>
      </c>
    </row>
    <row r="139244" spans="1:3" x14ac:dyDescent="0.25">
      <c r="A139244">
        <v>103729</v>
      </c>
      <c r="B139244" t="s">
        <v>428913</v>
      </c>
      <c r="C139244" t="s">
        <v>15</v>
      </c>
    </row>
    <row r="139245" spans="1:3" x14ac:dyDescent="0.25">
      <c r="A139245">
        <v>103734</v>
      </c>
      <c r="B139245" t="s">
        <v>428914</v>
      </c>
      <c r="C139245" t="s">
        <v>15</v>
      </c>
    </row>
    <row r="139246" spans="1:3" x14ac:dyDescent="0.25">
      <c r="A139246">
        <v>103735</v>
      </c>
      <c r="B139246" t="s">
        <v>428915</v>
      </c>
      <c r="C139246" t="s">
        <v>15</v>
      </c>
    </row>
    <row r="139247" spans="1:3" x14ac:dyDescent="0.25">
      <c r="A139247">
        <v>103752</v>
      </c>
      <c r="B139247" t="s">
        <v>428916</v>
      </c>
      <c r="C139247" t="s">
        <v>15</v>
      </c>
    </row>
    <row r="139248" spans="1:3" x14ac:dyDescent="0.25">
      <c r="A139248">
        <v>103753</v>
      </c>
      <c r="B139248" t="s">
        <v>428917</v>
      </c>
      <c r="C139248" t="s">
        <v>15</v>
      </c>
    </row>
    <row r="139249" spans="1:3" x14ac:dyDescent="0.25">
      <c r="A139249">
        <v>103772</v>
      </c>
      <c r="B139249" t="s">
        <v>428918</v>
      </c>
      <c r="C139249" t="s">
        <v>15</v>
      </c>
    </row>
    <row r="139250" spans="1:3" x14ac:dyDescent="0.25">
      <c r="A139250">
        <v>103773</v>
      </c>
      <c r="B139250" t="s">
        <v>428919</v>
      </c>
      <c r="C139250" t="s">
        <v>15</v>
      </c>
    </row>
    <row r="139251" spans="1:3" x14ac:dyDescent="0.25">
      <c r="A139251">
        <v>103774</v>
      </c>
      <c r="B139251" t="s">
        <v>428920</v>
      </c>
      <c r="C139251" t="s">
        <v>15</v>
      </c>
    </row>
    <row r="139252" spans="1:3" x14ac:dyDescent="0.25">
      <c r="A139252">
        <v>103775</v>
      </c>
      <c r="B139252" t="s">
        <v>428921</v>
      </c>
      <c r="C139252" t="s">
        <v>15</v>
      </c>
    </row>
    <row r="139253" spans="1:3" x14ac:dyDescent="0.25">
      <c r="A139253">
        <v>103776</v>
      </c>
      <c r="B139253" t="s">
        <v>428922</v>
      </c>
      <c r="C139253" t="s">
        <v>15</v>
      </c>
    </row>
    <row r="139254" spans="1:3" x14ac:dyDescent="0.25">
      <c r="A139254">
        <v>103777</v>
      </c>
      <c r="B139254" t="s">
        <v>428923</v>
      </c>
      <c r="C139254" t="s">
        <v>15</v>
      </c>
    </row>
    <row r="139255" spans="1:3" x14ac:dyDescent="0.25">
      <c r="A139255">
        <v>103789</v>
      </c>
      <c r="B139255" t="s">
        <v>428924</v>
      </c>
      <c r="C139255" t="s">
        <v>15</v>
      </c>
    </row>
    <row r="139256" spans="1:3" x14ac:dyDescent="0.25">
      <c r="A139256">
        <v>103794</v>
      </c>
      <c r="B139256" t="s">
        <v>428925</v>
      </c>
      <c r="C139256" t="s">
        <v>15</v>
      </c>
    </row>
    <row r="139257" spans="1:3" x14ac:dyDescent="0.25">
      <c r="A139257">
        <v>103795</v>
      </c>
      <c r="B139257" t="s">
        <v>428926</v>
      </c>
      <c r="C139257" t="s">
        <v>15</v>
      </c>
    </row>
    <row r="139258" spans="1:3" x14ac:dyDescent="0.25">
      <c r="A139258">
        <v>103800</v>
      </c>
      <c r="B139258" t="s">
        <v>428927</v>
      </c>
      <c r="C139258" t="s">
        <v>15</v>
      </c>
    </row>
    <row r="139259" spans="1:3" x14ac:dyDescent="0.25">
      <c r="A139259">
        <v>103815</v>
      </c>
      <c r="B139259" t="s">
        <v>428928</v>
      </c>
      <c r="C139259" t="s">
        <v>15</v>
      </c>
    </row>
    <row r="139260" spans="1:3" x14ac:dyDescent="0.25">
      <c r="A139260">
        <v>103835</v>
      </c>
      <c r="B139260" t="s">
        <v>428929</v>
      </c>
      <c r="C139260" t="s">
        <v>15</v>
      </c>
    </row>
    <row r="139261" spans="1:3" x14ac:dyDescent="0.25">
      <c r="A139261">
        <v>103837</v>
      </c>
      <c r="B139261" t="s">
        <v>428930</v>
      </c>
      <c r="C139261" t="s">
        <v>15</v>
      </c>
    </row>
    <row r="139262" spans="1:3" x14ac:dyDescent="0.25">
      <c r="A139262">
        <v>103839</v>
      </c>
      <c r="B139262" t="s">
        <v>428931</v>
      </c>
      <c r="C139262" t="s">
        <v>15</v>
      </c>
    </row>
    <row r="139263" spans="1:3" x14ac:dyDescent="0.25">
      <c r="A139263">
        <v>103844</v>
      </c>
      <c r="B139263" t="s">
        <v>428932</v>
      </c>
      <c r="C139263" t="s">
        <v>15</v>
      </c>
    </row>
    <row r="139264" spans="1:3" x14ac:dyDescent="0.25">
      <c r="A139264">
        <v>103849</v>
      </c>
      <c r="B139264" t="s">
        <v>428933</v>
      </c>
      <c r="C139264" t="s">
        <v>15</v>
      </c>
    </row>
    <row r="139265" spans="1:3" x14ac:dyDescent="0.25">
      <c r="A139265">
        <v>103850</v>
      </c>
      <c r="B139265" t="s">
        <v>428934</v>
      </c>
      <c r="C139265" t="s">
        <v>15</v>
      </c>
    </row>
    <row r="139266" spans="1:3" x14ac:dyDescent="0.25">
      <c r="A139266">
        <v>103858</v>
      </c>
      <c r="B139266" t="s">
        <v>428935</v>
      </c>
      <c r="C139266" t="s">
        <v>15</v>
      </c>
    </row>
    <row r="139267" spans="1:3" x14ac:dyDescent="0.25">
      <c r="A139267">
        <v>103860</v>
      </c>
      <c r="B139267" t="s">
        <v>428936</v>
      </c>
      <c r="C139267" t="s">
        <v>15</v>
      </c>
    </row>
    <row r="139268" spans="1:3" x14ac:dyDescent="0.25">
      <c r="A139268">
        <v>103861</v>
      </c>
      <c r="B139268" t="s">
        <v>428937</v>
      </c>
      <c r="C139268" t="s">
        <v>15</v>
      </c>
    </row>
    <row r="139269" spans="1:3" x14ac:dyDescent="0.25">
      <c r="A139269">
        <v>103862</v>
      </c>
      <c r="B139269" t="s">
        <v>428938</v>
      </c>
      <c r="C139269" t="s">
        <v>15</v>
      </c>
    </row>
    <row r="139270" spans="1:3" x14ac:dyDescent="0.25">
      <c r="A139270">
        <v>103864</v>
      </c>
      <c r="B139270" t="s">
        <v>428939</v>
      </c>
      <c r="C139270" t="s">
        <v>15</v>
      </c>
    </row>
    <row r="139271" spans="1:3" x14ac:dyDescent="0.25">
      <c r="A139271">
        <v>105129</v>
      </c>
      <c r="B139271" t="s">
        <v>428940</v>
      </c>
      <c r="C139271" t="s">
        <v>15</v>
      </c>
    </row>
    <row r="139272" spans="1:3" x14ac:dyDescent="0.25">
      <c r="A139272">
        <v>105229</v>
      </c>
      <c r="B139272" t="s">
        <v>428941</v>
      </c>
      <c r="C139272" t="s">
        <v>15</v>
      </c>
    </row>
    <row r="139273" spans="1:3" x14ac:dyDescent="0.25">
      <c r="A139273">
        <v>105245</v>
      </c>
      <c r="B139273" t="s">
        <v>428942</v>
      </c>
      <c r="C139273" t="s">
        <v>15</v>
      </c>
    </row>
    <row r="139274" spans="1:3" x14ac:dyDescent="0.25">
      <c r="A139274">
        <v>105258</v>
      </c>
      <c r="B139274" t="s">
        <v>428943</v>
      </c>
      <c r="C139274" t="s">
        <v>15</v>
      </c>
    </row>
    <row r="139275" spans="1:3" x14ac:dyDescent="0.25">
      <c r="A139275">
        <v>105259</v>
      </c>
      <c r="B139275" t="s">
        <v>428944</v>
      </c>
      <c r="C139275" t="s">
        <v>15</v>
      </c>
    </row>
    <row r="139276" spans="1:3" x14ac:dyDescent="0.25">
      <c r="A139276">
        <v>105327</v>
      </c>
      <c r="B139276" t="s">
        <v>428945</v>
      </c>
      <c r="C139276" t="s">
        <v>15</v>
      </c>
    </row>
    <row r="139277" spans="1:3" x14ac:dyDescent="0.25">
      <c r="A139277">
        <v>105347</v>
      </c>
      <c r="B139277" t="s">
        <v>428946</v>
      </c>
      <c r="C139277" t="s">
        <v>15</v>
      </c>
    </row>
    <row r="139278" spans="1:3" x14ac:dyDescent="0.25">
      <c r="A139278">
        <v>105429</v>
      </c>
      <c r="B139278" t="s">
        <v>428947</v>
      </c>
      <c r="C139278" t="s">
        <v>15</v>
      </c>
    </row>
    <row r="139279" spans="1:3" x14ac:dyDescent="0.25">
      <c r="A139279">
        <v>105733</v>
      </c>
      <c r="B139279" t="s">
        <v>428948</v>
      </c>
      <c r="C139279" t="s">
        <v>15</v>
      </c>
    </row>
    <row r="139280" spans="1:3" x14ac:dyDescent="0.25">
      <c r="A139280">
        <v>106370</v>
      </c>
      <c r="B139280" t="s">
        <v>428949</v>
      </c>
      <c r="C139280" t="s">
        <v>15</v>
      </c>
    </row>
    <row r="139281" spans="1:3" x14ac:dyDescent="0.25">
      <c r="A139281">
        <v>106582</v>
      </c>
      <c r="B139281" t="s">
        <v>428950</v>
      </c>
      <c r="C139281" t="s">
        <v>15</v>
      </c>
    </row>
    <row r="139282" spans="1:3" x14ac:dyDescent="0.25">
      <c r="A139282">
        <v>106752</v>
      </c>
      <c r="B139282" t="s">
        <v>428951</v>
      </c>
      <c r="C139282" t="s">
        <v>15</v>
      </c>
    </row>
    <row r="139283" spans="1:3" x14ac:dyDescent="0.25">
      <c r="A139283">
        <v>107414</v>
      </c>
      <c r="B139283" t="s">
        <v>428952</v>
      </c>
      <c r="C139283" t="s">
        <v>15</v>
      </c>
    </row>
    <row r="139284" spans="1:3" x14ac:dyDescent="0.25">
      <c r="A139284">
        <v>107469</v>
      </c>
      <c r="B139284" t="s">
        <v>428953</v>
      </c>
      <c r="C139284" t="s">
        <v>15</v>
      </c>
    </row>
    <row r="139285" spans="1:3" x14ac:dyDescent="0.25">
      <c r="A139285">
        <v>107498</v>
      </c>
      <c r="B139285" t="s">
        <v>428954</v>
      </c>
      <c r="C139285" t="s">
        <v>15</v>
      </c>
    </row>
    <row r="139286" spans="1:3" x14ac:dyDescent="0.25">
      <c r="A139286">
        <v>107499</v>
      </c>
      <c r="B139286" t="s">
        <v>428955</v>
      </c>
      <c r="C139286" t="s">
        <v>15</v>
      </c>
    </row>
    <row r="139287" spans="1:3" x14ac:dyDescent="0.25">
      <c r="A139287">
        <v>107659</v>
      </c>
      <c r="B139287" t="s">
        <v>428956</v>
      </c>
      <c r="C139287" t="s">
        <v>15</v>
      </c>
    </row>
    <row r="139288" spans="1:3" x14ac:dyDescent="0.25">
      <c r="A139288">
        <v>108774</v>
      </c>
      <c r="B139288" t="s">
        <v>428957</v>
      </c>
      <c r="C139288" t="s">
        <v>15</v>
      </c>
    </row>
    <row r="139289" spans="1:3" x14ac:dyDescent="0.25">
      <c r="A139289">
        <v>108905</v>
      </c>
      <c r="B139289" t="s">
        <v>428958</v>
      </c>
      <c r="C139289" t="s">
        <v>15</v>
      </c>
    </row>
    <row r="139290" spans="1:3" x14ac:dyDescent="0.25">
      <c r="A139290">
        <v>109054</v>
      </c>
      <c r="B139290" t="s">
        <v>428959</v>
      </c>
      <c r="C139290" t="s">
        <v>15</v>
      </c>
    </row>
    <row r="139291" spans="1:3" x14ac:dyDescent="0.25">
      <c r="A139291">
        <v>109094</v>
      </c>
      <c r="B139291" t="s">
        <v>428960</v>
      </c>
      <c r="C139291" t="s">
        <v>15</v>
      </c>
    </row>
    <row r="139292" spans="1:3" x14ac:dyDescent="0.25">
      <c r="A139292">
        <v>109121</v>
      </c>
      <c r="B139292" t="s">
        <v>428961</v>
      </c>
      <c r="C139292" t="s">
        <v>15</v>
      </c>
    </row>
    <row r="139293" spans="1:3" x14ac:dyDescent="0.25">
      <c r="A139293">
        <v>109125</v>
      </c>
      <c r="B139293" t="s">
        <v>428962</v>
      </c>
      <c r="C139293" t="s">
        <v>15</v>
      </c>
    </row>
    <row r="139294" spans="1:3" x14ac:dyDescent="0.25">
      <c r="A139294">
        <v>109126</v>
      </c>
      <c r="B139294" t="s">
        <v>428963</v>
      </c>
      <c r="C139294" t="s">
        <v>15</v>
      </c>
    </row>
    <row r="139295" spans="1:3" x14ac:dyDescent="0.25">
      <c r="A139295">
        <v>109229</v>
      </c>
      <c r="B139295" t="s">
        <v>428964</v>
      </c>
      <c r="C139295" t="s">
        <v>15</v>
      </c>
    </row>
    <row r="139296" spans="1:3" x14ac:dyDescent="0.25">
      <c r="A139296">
        <v>109235</v>
      </c>
      <c r="B139296" t="s">
        <v>428965</v>
      </c>
      <c r="C139296" t="s">
        <v>15</v>
      </c>
    </row>
    <row r="139297" spans="1:3" x14ac:dyDescent="0.25">
      <c r="A139297">
        <v>109240</v>
      </c>
      <c r="B139297" t="s">
        <v>428966</v>
      </c>
      <c r="C139297" t="s">
        <v>15</v>
      </c>
    </row>
    <row r="139298" spans="1:3" x14ac:dyDescent="0.25">
      <c r="A139298">
        <v>109247</v>
      </c>
      <c r="B139298" t="s">
        <v>428967</v>
      </c>
      <c r="C139298" t="s">
        <v>15</v>
      </c>
    </row>
    <row r="139299" spans="1:3" x14ac:dyDescent="0.25">
      <c r="A139299">
        <v>109248</v>
      </c>
      <c r="B139299" t="s">
        <v>428968</v>
      </c>
      <c r="C139299" t="s">
        <v>15</v>
      </c>
    </row>
    <row r="139300" spans="1:3" x14ac:dyDescent="0.25">
      <c r="A139300">
        <v>109255</v>
      </c>
      <c r="B139300" t="s">
        <v>428969</v>
      </c>
      <c r="C139300" t="s">
        <v>15</v>
      </c>
    </row>
    <row r="139301" spans="1:3" x14ac:dyDescent="0.25">
      <c r="A139301">
        <v>109257</v>
      </c>
      <c r="B139301" t="s">
        <v>428970</v>
      </c>
      <c r="C139301" t="s">
        <v>15</v>
      </c>
    </row>
    <row r="139302" spans="1:3" x14ac:dyDescent="0.25">
      <c r="A139302">
        <v>109259</v>
      </c>
      <c r="B139302" t="s">
        <v>428971</v>
      </c>
      <c r="C139302" t="s">
        <v>15</v>
      </c>
    </row>
    <row r="139303" spans="1:3" x14ac:dyDescent="0.25">
      <c r="A139303">
        <v>109266</v>
      </c>
      <c r="B139303" t="s">
        <v>428972</v>
      </c>
      <c r="C139303" t="s">
        <v>15</v>
      </c>
    </row>
    <row r="139304" spans="1:3" x14ac:dyDescent="0.25">
      <c r="A139304">
        <v>109272</v>
      </c>
      <c r="B139304" t="s">
        <v>428973</v>
      </c>
      <c r="C139304" t="s">
        <v>15</v>
      </c>
    </row>
    <row r="139305" spans="1:3" x14ac:dyDescent="0.25">
      <c r="A139305">
        <v>109274</v>
      </c>
      <c r="B139305" t="s">
        <v>428974</v>
      </c>
      <c r="C139305" t="s">
        <v>15</v>
      </c>
    </row>
    <row r="139306" spans="1:3" x14ac:dyDescent="0.25">
      <c r="A139306">
        <v>109277</v>
      </c>
      <c r="B139306" t="s">
        <v>428975</v>
      </c>
      <c r="C139306" t="s">
        <v>15</v>
      </c>
    </row>
    <row r="139307" spans="1:3" x14ac:dyDescent="0.25">
      <c r="A139307">
        <v>109278</v>
      </c>
      <c r="B139307" t="s">
        <v>428976</v>
      </c>
      <c r="C139307" t="s">
        <v>15</v>
      </c>
    </row>
    <row r="139308" spans="1:3" x14ac:dyDescent="0.25">
      <c r="A139308">
        <v>109279</v>
      </c>
      <c r="B139308" t="s">
        <v>428977</v>
      </c>
      <c r="C139308" t="s">
        <v>15</v>
      </c>
    </row>
    <row r="139309" spans="1:3" x14ac:dyDescent="0.25">
      <c r="A139309">
        <v>109280</v>
      </c>
      <c r="B139309" t="s">
        <v>428978</v>
      </c>
      <c r="C139309" t="s">
        <v>15</v>
      </c>
    </row>
    <row r="139310" spans="1:3" x14ac:dyDescent="0.25">
      <c r="A139310">
        <v>109282</v>
      </c>
      <c r="B139310" t="s">
        <v>428979</v>
      </c>
      <c r="C139310" t="s">
        <v>15</v>
      </c>
    </row>
    <row r="139311" spans="1:3" x14ac:dyDescent="0.25">
      <c r="A139311">
        <v>109283</v>
      </c>
      <c r="B139311" t="s">
        <v>428980</v>
      </c>
      <c r="C139311" t="s">
        <v>15</v>
      </c>
    </row>
    <row r="139312" spans="1:3" x14ac:dyDescent="0.25">
      <c r="A139312">
        <v>109285</v>
      </c>
      <c r="B139312" t="s">
        <v>428981</v>
      </c>
      <c r="C139312" t="s">
        <v>15</v>
      </c>
    </row>
    <row r="139313" spans="1:3" x14ac:dyDescent="0.25">
      <c r="A139313">
        <v>109288</v>
      </c>
      <c r="B139313" t="s">
        <v>428982</v>
      </c>
      <c r="C139313" t="s">
        <v>15</v>
      </c>
    </row>
    <row r="139314" spans="1:3" x14ac:dyDescent="0.25">
      <c r="A139314">
        <v>109298</v>
      </c>
      <c r="B139314" t="s">
        <v>428983</v>
      </c>
      <c r="C139314" t="s">
        <v>15</v>
      </c>
    </row>
    <row r="139315" spans="1:3" x14ac:dyDescent="0.25">
      <c r="A139315">
        <v>109316</v>
      </c>
      <c r="B139315" t="s">
        <v>428984</v>
      </c>
      <c r="C139315" t="s">
        <v>15</v>
      </c>
    </row>
    <row r="139316" spans="1:3" x14ac:dyDescent="0.25">
      <c r="A139316">
        <v>109317</v>
      </c>
      <c r="B139316" t="s">
        <v>428985</v>
      </c>
      <c r="C139316" t="s">
        <v>15</v>
      </c>
    </row>
    <row r="139317" spans="1:3" x14ac:dyDescent="0.25">
      <c r="A139317">
        <v>109364</v>
      </c>
      <c r="B139317" t="s">
        <v>428986</v>
      </c>
      <c r="C139317" t="s">
        <v>15</v>
      </c>
    </row>
    <row r="139318" spans="1:3" x14ac:dyDescent="0.25">
      <c r="A139318">
        <v>109366</v>
      </c>
      <c r="B139318" t="s">
        <v>428987</v>
      </c>
      <c r="C139318" t="s">
        <v>15</v>
      </c>
    </row>
    <row r="139319" spans="1:3" x14ac:dyDescent="0.25">
      <c r="A139319">
        <v>109375</v>
      </c>
      <c r="B139319" t="s">
        <v>428988</v>
      </c>
      <c r="C139319" t="s">
        <v>15</v>
      </c>
    </row>
    <row r="139320" spans="1:3" x14ac:dyDescent="0.25">
      <c r="A139320">
        <v>109423</v>
      </c>
      <c r="B139320" t="s">
        <v>428989</v>
      </c>
      <c r="C139320" t="s">
        <v>15</v>
      </c>
    </row>
    <row r="139321" spans="1:3" x14ac:dyDescent="0.25">
      <c r="A139321">
        <v>109538</v>
      </c>
      <c r="B139321" t="s">
        <v>428990</v>
      </c>
      <c r="C139321" t="s">
        <v>15</v>
      </c>
    </row>
    <row r="139322" spans="1:3" x14ac:dyDescent="0.25">
      <c r="A139322">
        <v>109588</v>
      </c>
      <c r="B139322" t="s">
        <v>428991</v>
      </c>
      <c r="C139322" t="s">
        <v>15</v>
      </c>
    </row>
    <row r="139323" spans="1:3" x14ac:dyDescent="0.25">
      <c r="A139323">
        <v>109674</v>
      </c>
      <c r="B139323" t="s">
        <v>428992</v>
      </c>
      <c r="C139323" t="s">
        <v>15</v>
      </c>
    </row>
    <row r="139324" spans="1:3" x14ac:dyDescent="0.25">
      <c r="A139324">
        <v>109706</v>
      </c>
      <c r="B139324" t="s">
        <v>428993</v>
      </c>
      <c r="C139324" t="s">
        <v>15</v>
      </c>
    </row>
    <row r="139325" spans="1:3" x14ac:dyDescent="0.25">
      <c r="A139325">
        <v>109728</v>
      </c>
      <c r="B139325" t="s">
        <v>428994</v>
      </c>
      <c r="C139325" t="s">
        <v>15</v>
      </c>
    </row>
    <row r="139326" spans="1:3" x14ac:dyDescent="0.25">
      <c r="A139326">
        <v>109730</v>
      </c>
      <c r="B139326" t="s">
        <v>428995</v>
      </c>
      <c r="C139326" t="s">
        <v>15</v>
      </c>
    </row>
    <row r="139327" spans="1:3" x14ac:dyDescent="0.25">
      <c r="A139327">
        <v>109747</v>
      </c>
      <c r="B139327" t="s">
        <v>428996</v>
      </c>
      <c r="C139327" t="s">
        <v>15</v>
      </c>
    </row>
    <row r="139328" spans="1:3" x14ac:dyDescent="0.25">
      <c r="A139328">
        <v>109865</v>
      </c>
      <c r="B139328" t="s">
        <v>428997</v>
      </c>
      <c r="C139328" t="s">
        <v>15</v>
      </c>
    </row>
    <row r="139329" spans="1:3" x14ac:dyDescent="0.25">
      <c r="A139329">
        <v>109903</v>
      </c>
      <c r="B139329" t="s">
        <v>428998</v>
      </c>
      <c r="C139329" t="s">
        <v>15</v>
      </c>
    </row>
    <row r="139330" spans="1:3" x14ac:dyDescent="0.25">
      <c r="A139330">
        <v>109912</v>
      </c>
      <c r="B139330" t="s">
        <v>428999</v>
      </c>
      <c r="C139330" t="s">
        <v>15</v>
      </c>
    </row>
    <row r="139331" spans="1:3" x14ac:dyDescent="0.25">
      <c r="A139331">
        <v>109972</v>
      </c>
      <c r="B139331" t="s">
        <v>429000</v>
      </c>
      <c r="C139331" t="s">
        <v>15</v>
      </c>
    </row>
    <row r="139332" spans="1:3" x14ac:dyDescent="0.25">
      <c r="A139332">
        <v>109973</v>
      </c>
      <c r="B139332" t="s">
        <v>429001</v>
      </c>
      <c r="C139332" t="s">
        <v>15</v>
      </c>
    </row>
    <row r="139333" spans="1:3" x14ac:dyDescent="0.25">
      <c r="A139333">
        <v>110001</v>
      </c>
      <c r="B139333" t="s">
        <v>429002</v>
      </c>
      <c r="C139333" t="s">
        <v>15</v>
      </c>
    </row>
    <row r="139334" spans="1:3" x14ac:dyDescent="0.25">
      <c r="A139334">
        <v>110003</v>
      </c>
      <c r="B139334" t="s">
        <v>429003</v>
      </c>
      <c r="C139334" t="s">
        <v>15</v>
      </c>
    </row>
    <row r="139335" spans="1:3" x14ac:dyDescent="0.25">
      <c r="A139335">
        <v>110006</v>
      </c>
      <c r="B139335" t="s">
        <v>429004</v>
      </c>
      <c r="C139335" t="s">
        <v>15</v>
      </c>
    </row>
    <row r="139336" spans="1:3" x14ac:dyDescent="0.25">
      <c r="A139336">
        <v>110031</v>
      </c>
      <c r="B139336" t="s">
        <v>429005</v>
      </c>
      <c r="C139336" t="s">
        <v>15</v>
      </c>
    </row>
    <row r="139337" spans="1:3" x14ac:dyDescent="0.25">
      <c r="A139337">
        <v>110040</v>
      </c>
      <c r="B139337" t="s">
        <v>429006</v>
      </c>
      <c r="C139337" t="s">
        <v>15</v>
      </c>
    </row>
    <row r="139338" spans="1:3" x14ac:dyDescent="0.25">
      <c r="A139338">
        <v>110050</v>
      </c>
      <c r="B139338" t="s">
        <v>429007</v>
      </c>
      <c r="C139338" t="s">
        <v>15</v>
      </c>
    </row>
    <row r="139339" spans="1:3" x14ac:dyDescent="0.25">
      <c r="A139339">
        <v>110068</v>
      </c>
      <c r="B139339" t="s">
        <v>429008</v>
      </c>
      <c r="C139339" t="s">
        <v>15</v>
      </c>
    </row>
    <row r="139340" spans="1:3" x14ac:dyDescent="0.25">
      <c r="A139340">
        <v>110081</v>
      </c>
      <c r="B139340" t="s">
        <v>429009</v>
      </c>
      <c r="C139340" t="s">
        <v>15</v>
      </c>
    </row>
    <row r="139341" spans="1:3" x14ac:dyDescent="0.25">
      <c r="A139341">
        <v>110086</v>
      </c>
      <c r="B139341" t="s">
        <v>429010</v>
      </c>
      <c r="C139341" t="s">
        <v>15</v>
      </c>
    </row>
    <row r="139342" spans="1:3" x14ac:dyDescent="0.25">
      <c r="A139342">
        <v>110087</v>
      </c>
      <c r="B139342" t="s">
        <v>429011</v>
      </c>
      <c r="C139342" t="s">
        <v>15</v>
      </c>
    </row>
    <row r="139343" spans="1:3" x14ac:dyDescent="0.25">
      <c r="A139343">
        <v>110088</v>
      </c>
      <c r="B139343" t="s">
        <v>429012</v>
      </c>
      <c r="C139343" t="s">
        <v>15</v>
      </c>
    </row>
    <row r="139344" spans="1:3" x14ac:dyDescent="0.25">
      <c r="A139344">
        <v>110103</v>
      </c>
      <c r="B139344" t="s">
        <v>429013</v>
      </c>
      <c r="C139344" t="s">
        <v>15</v>
      </c>
    </row>
    <row r="139345" spans="1:3" x14ac:dyDescent="0.25">
      <c r="A139345">
        <v>110104</v>
      </c>
      <c r="B139345" t="s">
        <v>429014</v>
      </c>
      <c r="C139345" t="s">
        <v>15</v>
      </c>
    </row>
    <row r="139346" spans="1:3" x14ac:dyDescent="0.25">
      <c r="A139346">
        <v>110105</v>
      </c>
      <c r="B139346" t="s">
        <v>429015</v>
      </c>
      <c r="C139346" t="s">
        <v>15</v>
      </c>
    </row>
    <row r="139347" spans="1:3" x14ac:dyDescent="0.25">
      <c r="A139347">
        <v>110109</v>
      </c>
      <c r="B139347" t="s">
        <v>429016</v>
      </c>
      <c r="C139347" t="s">
        <v>15</v>
      </c>
    </row>
    <row r="139348" spans="1:3" x14ac:dyDescent="0.25">
      <c r="A139348">
        <v>110110</v>
      </c>
      <c r="B139348" t="s">
        <v>429017</v>
      </c>
      <c r="C139348" t="s">
        <v>15</v>
      </c>
    </row>
    <row r="139349" spans="1:3" x14ac:dyDescent="0.25">
      <c r="A139349">
        <v>110111</v>
      </c>
      <c r="B139349" t="s">
        <v>429018</v>
      </c>
      <c r="C139349" t="s">
        <v>15</v>
      </c>
    </row>
    <row r="139350" spans="1:3" x14ac:dyDescent="0.25">
      <c r="A139350">
        <v>110113</v>
      </c>
      <c r="B139350" t="s">
        <v>429019</v>
      </c>
      <c r="C139350" t="s">
        <v>15</v>
      </c>
    </row>
    <row r="139351" spans="1:3" x14ac:dyDescent="0.25">
      <c r="A139351">
        <v>110114</v>
      </c>
      <c r="B139351" t="s">
        <v>429020</v>
      </c>
      <c r="C139351" t="s">
        <v>15</v>
      </c>
    </row>
    <row r="139352" spans="1:3" x14ac:dyDescent="0.25">
      <c r="A139352">
        <v>110117</v>
      </c>
      <c r="B139352" t="s">
        <v>429021</v>
      </c>
      <c r="C139352" t="s">
        <v>15</v>
      </c>
    </row>
    <row r="139353" spans="1:3" x14ac:dyDescent="0.25">
      <c r="A139353">
        <v>110118</v>
      </c>
      <c r="B139353" t="s">
        <v>429022</v>
      </c>
      <c r="C139353" t="s">
        <v>15</v>
      </c>
    </row>
    <row r="139354" spans="1:3" x14ac:dyDescent="0.25">
      <c r="A139354">
        <v>110119</v>
      </c>
      <c r="B139354" t="s">
        <v>429023</v>
      </c>
      <c r="C139354" t="s">
        <v>15</v>
      </c>
    </row>
    <row r="139355" spans="1:3" x14ac:dyDescent="0.25">
      <c r="A139355">
        <v>110123</v>
      </c>
      <c r="B139355" t="s">
        <v>429024</v>
      </c>
      <c r="C139355" t="s">
        <v>15</v>
      </c>
    </row>
    <row r="139356" spans="1:3" x14ac:dyDescent="0.25">
      <c r="A139356">
        <v>110124</v>
      </c>
      <c r="B139356" t="s">
        <v>429025</v>
      </c>
      <c r="C139356" t="s">
        <v>15</v>
      </c>
    </row>
    <row r="139357" spans="1:3" x14ac:dyDescent="0.25">
      <c r="A139357">
        <v>110126</v>
      </c>
      <c r="B139357" t="s">
        <v>429026</v>
      </c>
      <c r="C139357" t="s">
        <v>15</v>
      </c>
    </row>
    <row r="139358" spans="1:3" x14ac:dyDescent="0.25">
      <c r="A139358">
        <v>110128</v>
      </c>
      <c r="B139358" t="s">
        <v>429027</v>
      </c>
      <c r="C139358" t="s">
        <v>15</v>
      </c>
    </row>
    <row r="139359" spans="1:3" x14ac:dyDescent="0.25">
      <c r="A139359">
        <v>110129</v>
      </c>
      <c r="B139359" t="s">
        <v>429028</v>
      </c>
      <c r="C139359" t="s">
        <v>15</v>
      </c>
    </row>
    <row r="139360" spans="1:3" x14ac:dyDescent="0.25">
      <c r="A139360">
        <v>110133</v>
      </c>
      <c r="B139360" t="s">
        <v>429029</v>
      </c>
      <c r="C139360" t="s">
        <v>15</v>
      </c>
    </row>
    <row r="139361" spans="1:3" x14ac:dyDescent="0.25">
      <c r="A139361">
        <v>110138</v>
      </c>
      <c r="B139361" t="s">
        <v>429030</v>
      </c>
      <c r="C139361" t="s">
        <v>15</v>
      </c>
    </row>
    <row r="139362" spans="1:3" x14ac:dyDescent="0.25">
      <c r="A139362">
        <v>110141</v>
      </c>
      <c r="B139362" t="s">
        <v>429031</v>
      </c>
      <c r="C139362" t="s">
        <v>15</v>
      </c>
    </row>
    <row r="139363" spans="1:3" x14ac:dyDescent="0.25">
      <c r="A139363">
        <v>110144</v>
      </c>
      <c r="B139363" t="s">
        <v>429032</v>
      </c>
      <c r="C139363" t="s">
        <v>15</v>
      </c>
    </row>
    <row r="139364" spans="1:3" x14ac:dyDescent="0.25">
      <c r="A139364">
        <v>110150</v>
      </c>
      <c r="B139364" t="s">
        <v>429033</v>
      </c>
      <c r="C139364" t="s">
        <v>15</v>
      </c>
    </row>
    <row r="139365" spans="1:3" x14ac:dyDescent="0.25">
      <c r="A139365">
        <v>110151</v>
      </c>
      <c r="B139365" t="s">
        <v>429034</v>
      </c>
      <c r="C139365" t="s">
        <v>15</v>
      </c>
    </row>
    <row r="139366" spans="1:3" x14ac:dyDescent="0.25">
      <c r="A139366">
        <v>110154</v>
      </c>
      <c r="B139366" t="s">
        <v>429035</v>
      </c>
      <c r="C139366" t="s">
        <v>15</v>
      </c>
    </row>
    <row r="139367" spans="1:3" x14ac:dyDescent="0.25">
      <c r="A139367">
        <v>110158</v>
      </c>
      <c r="B139367" t="s">
        <v>429036</v>
      </c>
      <c r="C139367" t="s">
        <v>15</v>
      </c>
    </row>
    <row r="139368" spans="1:3" x14ac:dyDescent="0.25">
      <c r="A139368">
        <v>110164</v>
      </c>
      <c r="B139368" t="s">
        <v>429037</v>
      </c>
      <c r="C139368" t="s">
        <v>15</v>
      </c>
    </row>
    <row r="139369" spans="1:3" x14ac:dyDescent="0.25">
      <c r="A139369">
        <v>110194</v>
      </c>
      <c r="B139369" t="s">
        <v>429038</v>
      </c>
      <c r="C139369" t="s">
        <v>15</v>
      </c>
    </row>
    <row r="139370" spans="1:3" x14ac:dyDescent="0.25">
      <c r="A139370">
        <v>110198</v>
      </c>
      <c r="B139370" t="s">
        <v>429039</v>
      </c>
      <c r="C139370" t="s">
        <v>15</v>
      </c>
    </row>
    <row r="139371" spans="1:3" x14ac:dyDescent="0.25">
      <c r="A139371">
        <v>110200</v>
      </c>
      <c r="B139371" t="s">
        <v>429040</v>
      </c>
      <c r="C139371" t="s">
        <v>15</v>
      </c>
    </row>
    <row r="139372" spans="1:3" x14ac:dyDescent="0.25">
      <c r="A139372">
        <v>110212</v>
      </c>
      <c r="B139372" t="s">
        <v>429041</v>
      </c>
      <c r="C139372" t="s">
        <v>15</v>
      </c>
    </row>
    <row r="139373" spans="1:3" x14ac:dyDescent="0.25">
      <c r="A139373">
        <v>110216</v>
      </c>
      <c r="B139373" t="s">
        <v>429042</v>
      </c>
      <c r="C139373" t="s">
        <v>15</v>
      </c>
    </row>
    <row r="139374" spans="1:3" x14ac:dyDescent="0.25">
      <c r="A139374">
        <v>110228</v>
      </c>
      <c r="B139374" t="s">
        <v>429043</v>
      </c>
      <c r="C139374" t="s">
        <v>15</v>
      </c>
    </row>
    <row r="139375" spans="1:3" x14ac:dyDescent="0.25">
      <c r="A139375">
        <v>110244</v>
      </c>
      <c r="B139375" t="s">
        <v>429044</v>
      </c>
      <c r="C139375" t="s">
        <v>15</v>
      </c>
    </row>
    <row r="139376" spans="1:3" x14ac:dyDescent="0.25">
      <c r="A139376">
        <v>110258</v>
      </c>
      <c r="B139376" t="s">
        <v>429045</v>
      </c>
      <c r="C139376" t="s">
        <v>15</v>
      </c>
    </row>
    <row r="139377" spans="1:3" x14ac:dyDescent="0.25">
      <c r="A139377">
        <v>110279</v>
      </c>
      <c r="B139377" t="s">
        <v>429046</v>
      </c>
      <c r="C139377" t="s">
        <v>15</v>
      </c>
    </row>
    <row r="139378" spans="1:3" x14ac:dyDescent="0.25">
      <c r="A139378">
        <v>110288</v>
      </c>
      <c r="B139378" t="s">
        <v>429047</v>
      </c>
      <c r="C139378" t="s">
        <v>15</v>
      </c>
    </row>
    <row r="139379" spans="1:3" x14ac:dyDescent="0.25">
      <c r="A139379">
        <v>110321</v>
      </c>
      <c r="B139379" t="s">
        <v>429048</v>
      </c>
      <c r="C139379" t="s">
        <v>15</v>
      </c>
    </row>
    <row r="139380" spans="1:3" x14ac:dyDescent="0.25">
      <c r="A139380">
        <v>110323</v>
      </c>
      <c r="B139380" t="s">
        <v>429049</v>
      </c>
      <c r="C139380" t="s">
        <v>15</v>
      </c>
    </row>
    <row r="139381" spans="1:3" x14ac:dyDescent="0.25">
      <c r="A139381">
        <v>111170</v>
      </c>
      <c r="B139381" t="s">
        <v>429050</v>
      </c>
      <c r="C139381" t="s">
        <v>15</v>
      </c>
    </row>
    <row r="139382" spans="1:3" x14ac:dyDescent="0.25">
      <c r="A139382">
        <v>111383</v>
      </c>
      <c r="B139382" t="s">
        <v>429051</v>
      </c>
      <c r="C139382" t="s">
        <v>15</v>
      </c>
    </row>
    <row r="139383" spans="1:3" x14ac:dyDescent="0.25">
      <c r="A139383">
        <v>111425</v>
      </c>
      <c r="B139383" t="s">
        <v>429052</v>
      </c>
      <c r="C139383" t="s">
        <v>15</v>
      </c>
    </row>
    <row r="139384" spans="1:3" x14ac:dyDescent="0.25">
      <c r="A139384">
        <v>111506</v>
      </c>
      <c r="B139384" t="s">
        <v>429053</v>
      </c>
      <c r="C139384" t="s">
        <v>15</v>
      </c>
    </row>
    <row r="139385" spans="1:3" x14ac:dyDescent="0.25">
      <c r="A139385">
        <v>111591</v>
      </c>
      <c r="B139385" t="s">
        <v>429054</v>
      </c>
      <c r="C139385" t="s">
        <v>15</v>
      </c>
    </row>
    <row r="139386" spans="1:3" x14ac:dyDescent="0.25">
      <c r="A139386">
        <v>111650</v>
      </c>
      <c r="B139386" t="s">
        <v>429055</v>
      </c>
      <c r="C139386" t="s">
        <v>15</v>
      </c>
    </row>
    <row r="139387" spans="1:3" x14ac:dyDescent="0.25">
      <c r="A139387">
        <v>102109</v>
      </c>
      <c r="B139387" t="s">
        <v>429056</v>
      </c>
      <c r="C139387" t="s">
        <v>15</v>
      </c>
    </row>
    <row r="139388" spans="1:3" x14ac:dyDescent="0.25">
      <c r="A139388">
        <v>102205</v>
      </c>
      <c r="B139388" t="s">
        <v>429057</v>
      </c>
      <c r="C139388" t="s">
        <v>15</v>
      </c>
    </row>
    <row r="139389" spans="1:3" x14ac:dyDescent="0.25">
      <c r="A139389">
        <v>102215</v>
      </c>
      <c r="B139389" t="s">
        <v>429058</v>
      </c>
      <c r="C139389" t="s">
        <v>15</v>
      </c>
    </row>
    <row r="139390" spans="1:3" x14ac:dyDescent="0.25">
      <c r="A139390">
        <v>102257</v>
      </c>
      <c r="B139390" t="s">
        <v>429059</v>
      </c>
      <c r="C139390" t="s">
        <v>15</v>
      </c>
    </row>
    <row r="139391" spans="1:3" x14ac:dyDescent="0.25">
      <c r="A139391">
        <v>102268</v>
      </c>
      <c r="B139391" t="s">
        <v>429060</v>
      </c>
      <c r="C139391" t="s">
        <v>15</v>
      </c>
    </row>
    <row r="139392" spans="1:3" x14ac:dyDescent="0.25">
      <c r="A139392">
        <v>102312</v>
      </c>
      <c r="B139392" t="s">
        <v>429061</v>
      </c>
      <c r="C139392" t="s">
        <v>15</v>
      </c>
    </row>
    <row r="139393" spans="1:3" x14ac:dyDescent="0.25">
      <c r="A139393">
        <v>102462</v>
      </c>
      <c r="B139393" t="s">
        <v>429062</v>
      </c>
      <c r="C139393" t="s">
        <v>15</v>
      </c>
    </row>
    <row r="139394" spans="1:3" x14ac:dyDescent="0.25">
      <c r="A139394">
        <v>102470</v>
      </c>
      <c r="B139394" t="s">
        <v>429063</v>
      </c>
      <c r="C139394" t="s">
        <v>15</v>
      </c>
    </row>
    <row r="139395" spans="1:3" x14ac:dyDescent="0.25">
      <c r="A139395">
        <v>102492</v>
      </c>
      <c r="B139395" t="s">
        <v>429064</v>
      </c>
      <c r="C139395" t="s">
        <v>15</v>
      </c>
    </row>
    <row r="139396" spans="1:3" x14ac:dyDescent="0.25">
      <c r="A139396">
        <v>102578</v>
      </c>
      <c r="B139396" t="s">
        <v>429065</v>
      </c>
      <c r="C139396" t="s">
        <v>15</v>
      </c>
    </row>
    <row r="139397" spans="1:3" x14ac:dyDescent="0.25">
      <c r="A139397">
        <v>102600</v>
      </c>
      <c r="B139397" t="s">
        <v>429066</v>
      </c>
      <c r="C139397" t="s">
        <v>15</v>
      </c>
    </row>
    <row r="139398" spans="1:3" x14ac:dyDescent="0.25">
      <c r="A139398">
        <v>102607</v>
      </c>
      <c r="B139398" t="s">
        <v>429067</v>
      </c>
      <c r="C139398" t="s">
        <v>15</v>
      </c>
    </row>
    <row r="139399" spans="1:3" x14ac:dyDescent="0.25">
      <c r="A139399">
        <v>102719</v>
      </c>
      <c r="B139399" t="s">
        <v>429068</v>
      </c>
      <c r="C139399" t="s">
        <v>15</v>
      </c>
    </row>
    <row r="139400" spans="1:3" x14ac:dyDescent="0.25">
      <c r="A139400">
        <v>102720</v>
      </c>
      <c r="B139400" t="s">
        <v>429069</v>
      </c>
      <c r="C139400" t="s">
        <v>15</v>
      </c>
    </row>
    <row r="139401" spans="1:3" x14ac:dyDescent="0.25">
      <c r="A139401">
        <v>102721</v>
      </c>
      <c r="B139401" t="s">
        <v>429070</v>
      </c>
      <c r="C139401" t="s">
        <v>15</v>
      </c>
    </row>
    <row r="139402" spans="1:3" x14ac:dyDescent="0.25">
      <c r="A139402">
        <v>102722</v>
      </c>
      <c r="B139402" t="s">
        <v>429071</v>
      </c>
      <c r="C139402" t="s">
        <v>15</v>
      </c>
    </row>
    <row r="139403" spans="1:3" x14ac:dyDescent="0.25">
      <c r="A139403">
        <v>102723</v>
      </c>
      <c r="B139403" t="s">
        <v>429072</v>
      </c>
      <c r="C139403" t="s">
        <v>15</v>
      </c>
    </row>
    <row r="139404" spans="1:3" x14ac:dyDescent="0.25">
      <c r="A139404">
        <v>102724</v>
      </c>
      <c r="B139404" t="s">
        <v>429073</v>
      </c>
      <c r="C139404" t="s">
        <v>15</v>
      </c>
    </row>
    <row r="139405" spans="1:3" x14ac:dyDescent="0.25">
      <c r="A139405">
        <v>102725</v>
      </c>
      <c r="B139405" t="s">
        <v>429074</v>
      </c>
      <c r="C139405" t="s">
        <v>15</v>
      </c>
    </row>
    <row r="139406" spans="1:3" x14ac:dyDescent="0.25">
      <c r="A139406">
        <v>102752</v>
      </c>
      <c r="B139406" t="s">
        <v>429075</v>
      </c>
      <c r="C139406" t="s">
        <v>15</v>
      </c>
    </row>
    <row r="139407" spans="1:3" x14ac:dyDescent="0.25">
      <c r="A139407">
        <v>102753</v>
      </c>
      <c r="B139407" t="s">
        <v>429076</v>
      </c>
      <c r="C139407" t="s">
        <v>15</v>
      </c>
    </row>
    <row r="139408" spans="1:3" x14ac:dyDescent="0.25">
      <c r="A139408">
        <v>102808</v>
      </c>
      <c r="B139408" t="s">
        <v>429077</v>
      </c>
      <c r="C139408" t="s">
        <v>15</v>
      </c>
    </row>
    <row r="139409" spans="1:3" x14ac:dyDescent="0.25">
      <c r="A139409">
        <v>102809</v>
      </c>
      <c r="B139409" t="s">
        <v>429078</v>
      </c>
      <c r="C139409" t="s">
        <v>15</v>
      </c>
    </row>
    <row r="139410" spans="1:3" x14ac:dyDescent="0.25">
      <c r="A139410">
        <v>102848</v>
      </c>
      <c r="B139410" t="s">
        <v>429079</v>
      </c>
      <c r="C139410" t="s">
        <v>15</v>
      </c>
    </row>
    <row r="139411" spans="1:3" x14ac:dyDescent="0.25">
      <c r="A139411">
        <v>102880</v>
      </c>
      <c r="B139411" t="s">
        <v>429080</v>
      </c>
      <c r="C139411" t="s">
        <v>15</v>
      </c>
    </row>
    <row r="139412" spans="1:3" x14ac:dyDescent="0.25">
      <c r="A139412">
        <v>102881</v>
      </c>
      <c r="B139412" t="s">
        <v>429081</v>
      </c>
      <c r="C139412" t="s">
        <v>15</v>
      </c>
    </row>
    <row r="139413" spans="1:3" x14ac:dyDescent="0.25">
      <c r="A139413">
        <v>102920</v>
      </c>
      <c r="B139413" t="s">
        <v>429082</v>
      </c>
      <c r="C139413" t="s">
        <v>15</v>
      </c>
    </row>
    <row r="139414" spans="1:3" x14ac:dyDescent="0.25">
      <c r="A139414">
        <v>102948</v>
      </c>
      <c r="B139414" t="s">
        <v>429083</v>
      </c>
      <c r="C139414" t="s">
        <v>15</v>
      </c>
    </row>
    <row r="139415" spans="1:3" x14ac:dyDescent="0.25">
      <c r="A139415">
        <v>102950</v>
      </c>
      <c r="B139415" t="s">
        <v>429084</v>
      </c>
      <c r="C139415" t="s">
        <v>15</v>
      </c>
    </row>
    <row r="139416" spans="1:3" x14ac:dyDescent="0.25">
      <c r="A139416">
        <v>102951</v>
      </c>
      <c r="B139416" t="s">
        <v>429085</v>
      </c>
      <c r="C139416" t="s">
        <v>15</v>
      </c>
    </row>
    <row r="139417" spans="1:3" x14ac:dyDescent="0.25">
      <c r="A139417">
        <v>102953</v>
      </c>
      <c r="B139417" t="s">
        <v>429086</v>
      </c>
      <c r="C139417" t="s">
        <v>15</v>
      </c>
    </row>
    <row r="139418" spans="1:3" x14ac:dyDescent="0.25">
      <c r="A139418">
        <v>102955</v>
      </c>
      <c r="B139418" t="s">
        <v>429087</v>
      </c>
      <c r="C139418" t="s">
        <v>15</v>
      </c>
    </row>
    <row r="139419" spans="1:3" x14ac:dyDescent="0.25">
      <c r="A139419">
        <v>102958</v>
      </c>
      <c r="B139419" t="s">
        <v>429088</v>
      </c>
      <c r="C139419" t="s">
        <v>15</v>
      </c>
    </row>
    <row r="139420" spans="1:3" x14ac:dyDescent="0.25">
      <c r="A139420">
        <v>102959</v>
      </c>
      <c r="B139420" t="s">
        <v>429089</v>
      </c>
      <c r="C139420" t="s">
        <v>15</v>
      </c>
    </row>
    <row r="139421" spans="1:3" x14ac:dyDescent="0.25">
      <c r="A139421">
        <v>102960</v>
      </c>
      <c r="B139421" t="s">
        <v>429090</v>
      </c>
      <c r="C139421" t="s">
        <v>15</v>
      </c>
    </row>
    <row r="139422" spans="1:3" x14ac:dyDescent="0.25">
      <c r="A139422">
        <v>102961</v>
      </c>
      <c r="B139422" t="s">
        <v>429091</v>
      </c>
      <c r="C139422" t="s">
        <v>15</v>
      </c>
    </row>
    <row r="139423" spans="1:3" x14ac:dyDescent="0.25">
      <c r="A139423">
        <v>102962</v>
      </c>
      <c r="B139423" t="s">
        <v>429092</v>
      </c>
      <c r="C139423" t="s">
        <v>15</v>
      </c>
    </row>
    <row r="139424" spans="1:3" x14ac:dyDescent="0.25">
      <c r="A139424">
        <v>102963</v>
      </c>
      <c r="B139424" t="s">
        <v>429093</v>
      </c>
      <c r="C139424" t="s">
        <v>15</v>
      </c>
    </row>
    <row r="139425" spans="1:3" x14ac:dyDescent="0.25">
      <c r="A139425">
        <v>102965</v>
      </c>
      <c r="B139425" t="s">
        <v>429094</v>
      </c>
      <c r="C139425" t="s">
        <v>15</v>
      </c>
    </row>
    <row r="139426" spans="1:3" x14ac:dyDescent="0.25">
      <c r="A139426">
        <v>102966</v>
      </c>
      <c r="B139426" t="s">
        <v>429095</v>
      </c>
      <c r="C139426" t="s">
        <v>15</v>
      </c>
    </row>
    <row r="139427" spans="1:3" x14ac:dyDescent="0.25">
      <c r="A139427">
        <v>102967</v>
      </c>
      <c r="B139427" t="s">
        <v>429096</v>
      </c>
      <c r="C139427" t="s">
        <v>15</v>
      </c>
    </row>
    <row r="139428" spans="1:3" x14ac:dyDescent="0.25">
      <c r="A139428">
        <v>102970</v>
      </c>
      <c r="B139428" t="s">
        <v>429097</v>
      </c>
      <c r="C139428" t="s">
        <v>15</v>
      </c>
    </row>
    <row r="139429" spans="1:3" x14ac:dyDescent="0.25">
      <c r="A139429">
        <v>102971</v>
      </c>
      <c r="B139429" t="s">
        <v>429098</v>
      </c>
      <c r="C139429" t="s">
        <v>15</v>
      </c>
    </row>
    <row r="139430" spans="1:3" x14ac:dyDescent="0.25">
      <c r="A139430">
        <v>102974</v>
      </c>
      <c r="B139430" t="s">
        <v>429099</v>
      </c>
      <c r="C139430" t="s">
        <v>15</v>
      </c>
    </row>
    <row r="139431" spans="1:3" x14ac:dyDescent="0.25">
      <c r="A139431">
        <v>102975</v>
      </c>
      <c r="B139431" t="s">
        <v>429100</v>
      </c>
      <c r="C139431" t="s">
        <v>15</v>
      </c>
    </row>
    <row r="139432" spans="1:3" x14ac:dyDescent="0.25">
      <c r="A139432">
        <v>102976</v>
      </c>
      <c r="B139432" t="s">
        <v>429101</v>
      </c>
      <c r="C139432" t="s">
        <v>15</v>
      </c>
    </row>
    <row r="139433" spans="1:3" x14ac:dyDescent="0.25">
      <c r="A139433">
        <v>102977</v>
      </c>
      <c r="B139433" t="s">
        <v>429102</v>
      </c>
      <c r="C139433" t="s">
        <v>15</v>
      </c>
    </row>
    <row r="139434" spans="1:3" x14ac:dyDescent="0.25">
      <c r="A139434">
        <v>102978</v>
      </c>
      <c r="B139434" t="s">
        <v>429103</v>
      </c>
      <c r="C139434" t="s">
        <v>15</v>
      </c>
    </row>
    <row r="139435" spans="1:3" x14ac:dyDescent="0.25">
      <c r="A139435">
        <v>102979</v>
      </c>
      <c r="B139435" t="s">
        <v>429104</v>
      </c>
      <c r="C139435" t="s">
        <v>15</v>
      </c>
    </row>
    <row r="139436" spans="1:3" x14ac:dyDescent="0.25">
      <c r="A139436">
        <v>102980</v>
      </c>
      <c r="B139436" t="s">
        <v>429105</v>
      </c>
      <c r="C139436" t="s">
        <v>15</v>
      </c>
    </row>
    <row r="139437" spans="1:3" x14ac:dyDescent="0.25">
      <c r="A139437">
        <v>102981</v>
      </c>
      <c r="B139437" t="s">
        <v>429106</v>
      </c>
      <c r="C139437" t="s">
        <v>15</v>
      </c>
    </row>
    <row r="139438" spans="1:3" x14ac:dyDescent="0.25">
      <c r="A139438">
        <v>102982</v>
      </c>
      <c r="B139438" t="s">
        <v>429107</v>
      </c>
      <c r="C139438" t="s">
        <v>15</v>
      </c>
    </row>
    <row r="139439" spans="1:3" x14ac:dyDescent="0.25">
      <c r="A139439">
        <v>102983</v>
      </c>
      <c r="B139439" t="s">
        <v>429108</v>
      </c>
      <c r="C139439" t="s">
        <v>15</v>
      </c>
    </row>
    <row r="139440" spans="1:3" x14ac:dyDescent="0.25">
      <c r="A139440">
        <v>102986</v>
      </c>
      <c r="B139440" t="s">
        <v>429109</v>
      </c>
      <c r="C139440" t="s">
        <v>15</v>
      </c>
    </row>
    <row r="139441" spans="1:3" x14ac:dyDescent="0.25">
      <c r="A139441">
        <v>102989</v>
      </c>
      <c r="B139441" t="s">
        <v>429110</v>
      </c>
      <c r="C139441" t="s">
        <v>15</v>
      </c>
    </row>
    <row r="139442" spans="1:3" x14ac:dyDescent="0.25">
      <c r="A139442">
        <v>102990</v>
      </c>
      <c r="B139442" t="s">
        <v>429111</v>
      </c>
      <c r="C139442" t="s">
        <v>15</v>
      </c>
    </row>
    <row r="139443" spans="1:3" x14ac:dyDescent="0.25">
      <c r="A139443">
        <v>102991</v>
      </c>
      <c r="B139443" t="s">
        <v>429112</v>
      </c>
      <c r="C139443" t="s">
        <v>15</v>
      </c>
    </row>
    <row r="139444" spans="1:3" x14ac:dyDescent="0.25">
      <c r="A139444">
        <v>102993</v>
      </c>
      <c r="B139444" t="s">
        <v>429113</v>
      </c>
      <c r="C139444" t="s">
        <v>15</v>
      </c>
    </row>
    <row r="139445" spans="1:3" x14ac:dyDescent="0.25">
      <c r="A139445">
        <v>103018</v>
      </c>
      <c r="B139445" t="s">
        <v>429114</v>
      </c>
      <c r="C139445" t="s">
        <v>15</v>
      </c>
    </row>
    <row r="139446" spans="1:3" x14ac:dyDescent="0.25">
      <c r="A139446">
        <v>103019</v>
      </c>
      <c r="B139446" t="s">
        <v>429115</v>
      </c>
      <c r="C139446" t="s">
        <v>15</v>
      </c>
    </row>
    <row r="139447" spans="1:3" x14ac:dyDescent="0.25">
      <c r="A139447">
        <v>103020</v>
      </c>
      <c r="B139447" t="s">
        <v>429116</v>
      </c>
      <c r="C139447" t="s">
        <v>15</v>
      </c>
    </row>
    <row r="139448" spans="1:3" x14ac:dyDescent="0.25">
      <c r="A139448">
        <v>103021</v>
      </c>
      <c r="B139448" t="s">
        <v>429117</v>
      </c>
      <c r="C139448" t="s">
        <v>15</v>
      </c>
    </row>
    <row r="139449" spans="1:3" x14ac:dyDescent="0.25">
      <c r="A139449">
        <v>103022</v>
      </c>
      <c r="B139449" t="s">
        <v>429118</v>
      </c>
      <c r="C139449" t="s">
        <v>15</v>
      </c>
    </row>
    <row r="139450" spans="1:3" x14ac:dyDescent="0.25">
      <c r="A139450">
        <v>103023</v>
      </c>
      <c r="B139450" t="s">
        <v>429119</v>
      </c>
      <c r="C139450" t="s">
        <v>15</v>
      </c>
    </row>
    <row r="139451" spans="1:3" x14ac:dyDescent="0.25">
      <c r="A139451">
        <v>103024</v>
      </c>
      <c r="B139451" t="s">
        <v>429120</v>
      </c>
      <c r="C139451" t="s">
        <v>15</v>
      </c>
    </row>
    <row r="139452" spans="1:3" x14ac:dyDescent="0.25">
      <c r="A139452">
        <v>103025</v>
      </c>
      <c r="B139452" t="s">
        <v>429121</v>
      </c>
      <c r="C139452" t="s">
        <v>15</v>
      </c>
    </row>
    <row r="139453" spans="1:3" x14ac:dyDescent="0.25">
      <c r="A139453">
        <v>103026</v>
      </c>
      <c r="B139453" t="s">
        <v>429122</v>
      </c>
      <c r="C139453" t="s">
        <v>15</v>
      </c>
    </row>
    <row r="139454" spans="1:3" x14ac:dyDescent="0.25">
      <c r="A139454">
        <v>103027</v>
      </c>
      <c r="B139454" t="s">
        <v>429123</v>
      </c>
      <c r="C139454" t="s">
        <v>15</v>
      </c>
    </row>
    <row r="139455" spans="1:3" x14ac:dyDescent="0.25">
      <c r="A139455">
        <v>103028</v>
      </c>
      <c r="B139455" t="s">
        <v>429124</v>
      </c>
      <c r="C139455" t="s">
        <v>15</v>
      </c>
    </row>
    <row r="139456" spans="1:3" x14ac:dyDescent="0.25">
      <c r="A139456">
        <v>103029</v>
      </c>
      <c r="B139456" t="s">
        <v>429125</v>
      </c>
      <c r="C139456" t="s">
        <v>15</v>
      </c>
    </row>
    <row r="139457" spans="1:3" x14ac:dyDescent="0.25">
      <c r="A139457">
        <v>103030</v>
      </c>
      <c r="B139457" t="s">
        <v>429126</v>
      </c>
      <c r="C139457" t="s">
        <v>15</v>
      </c>
    </row>
    <row r="139458" spans="1:3" x14ac:dyDescent="0.25">
      <c r="A139458">
        <v>103032</v>
      </c>
      <c r="B139458" t="s">
        <v>429127</v>
      </c>
      <c r="C139458" t="s">
        <v>15</v>
      </c>
    </row>
    <row r="139459" spans="1:3" x14ac:dyDescent="0.25">
      <c r="A139459">
        <v>103033</v>
      </c>
      <c r="B139459" t="s">
        <v>429128</v>
      </c>
      <c r="C139459" t="s">
        <v>15</v>
      </c>
    </row>
    <row r="139460" spans="1:3" x14ac:dyDescent="0.25">
      <c r="A139460">
        <v>103034</v>
      </c>
      <c r="B139460" t="s">
        <v>429129</v>
      </c>
      <c r="C139460" t="s">
        <v>15</v>
      </c>
    </row>
    <row r="139461" spans="1:3" x14ac:dyDescent="0.25">
      <c r="A139461">
        <v>103035</v>
      </c>
      <c r="B139461" t="s">
        <v>429130</v>
      </c>
      <c r="C139461" t="s">
        <v>15</v>
      </c>
    </row>
    <row r="139462" spans="1:3" x14ac:dyDescent="0.25">
      <c r="A139462">
        <v>103036</v>
      </c>
      <c r="B139462" t="s">
        <v>429131</v>
      </c>
      <c r="C139462" t="s">
        <v>15</v>
      </c>
    </row>
    <row r="139463" spans="1:3" x14ac:dyDescent="0.25">
      <c r="A139463">
        <v>103046</v>
      </c>
      <c r="B139463" t="s">
        <v>429132</v>
      </c>
      <c r="C139463" t="s">
        <v>15</v>
      </c>
    </row>
    <row r="139464" spans="1:3" x14ac:dyDescent="0.25">
      <c r="A139464">
        <v>103052</v>
      </c>
      <c r="B139464" t="s">
        <v>429133</v>
      </c>
      <c r="C139464" t="s">
        <v>15</v>
      </c>
    </row>
    <row r="139465" spans="1:3" x14ac:dyDescent="0.25">
      <c r="A139465">
        <v>103053</v>
      </c>
      <c r="B139465" t="s">
        <v>429134</v>
      </c>
      <c r="C139465" t="s">
        <v>15</v>
      </c>
    </row>
    <row r="139466" spans="1:3" x14ac:dyDescent="0.25">
      <c r="A139466">
        <v>103056</v>
      </c>
      <c r="B139466" t="s">
        <v>429135</v>
      </c>
      <c r="C139466" t="s">
        <v>15</v>
      </c>
    </row>
    <row r="139467" spans="1:3" x14ac:dyDescent="0.25">
      <c r="A139467">
        <v>103058</v>
      </c>
      <c r="B139467" t="s">
        <v>429136</v>
      </c>
      <c r="C139467" t="s">
        <v>15</v>
      </c>
    </row>
    <row r="139468" spans="1:3" x14ac:dyDescent="0.25">
      <c r="A139468">
        <v>103059</v>
      </c>
      <c r="B139468" t="s">
        <v>429137</v>
      </c>
      <c r="C139468" t="s">
        <v>15</v>
      </c>
    </row>
    <row r="139469" spans="1:3" x14ac:dyDescent="0.25">
      <c r="A139469">
        <v>103061</v>
      </c>
      <c r="B139469" t="s">
        <v>429138</v>
      </c>
      <c r="C139469" t="s">
        <v>15</v>
      </c>
    </row>
    <row r="139470" spans="1:3" x14ac:dyDescent="0.25">
      <c r="A139470">
        <v>103063</v>
      </c>
      <c r="B139470" t="s">
        <v>429139</v>
      </c>
      <c r="C139470" t="s">
        <v>15</v>
      </c>
    </row>
    <row r="139471" spans="1:3" x14ac:dyDescent="0.25">
      <c r="A139471">
        <v>103065</v>
      </c>
      <c r="B139471" t="s">
        <v>429140</v>
      </c>
      <c r="C139471" t="s">
        <v>15</v>
      </c>
    </row>
    <row r="139472" spans="1:3" x14ac:dyDescent="0.25">
      <c r="A139472">
        <v>103295</v>
      </c>
      <c r="B139472" t="s">
        <v>429141</v>
      </c>
      <c r="C139472" t="s">
        <v>15</v>
      </c>
    </row>
    <row r="139473" spans="1:3" x14ac:dyDescent="0.25">
      <c r="A139473">
        <v>103521</v>
      </c>
      <c r="B139473" t="s">
        <v>429142</v>
      </c>
      <c r="C139473" t="s">
        <v>15</v>
      </c>
    </row>
    <row r="139474" spans="1:3" x14ac:dyDescent="0.25">
      <c r="A139474">
        <v>103530</v>
      </c>
      <c r="B139474" t="s">
        <v>429143</v>
      </c>
      <c r="C139474" t="s">
        <v>15</v>
      </c>
    </row>
    <row r="139475" spans="1:3" x14ac:dyDescent="0.25">
      <c r="A139475">
        <v>103541</v>
      </c>
      <c r="B139475" t="s">
        <v>429144</v>
      </c>
      <c r="C139475" t="s">
        <v>15</v>
      </c>
    </row>
    <row r="139476" spans="1:3" x14ac:dyDescent="0.25">
      <c r="A139476">
        <v>103542</v>
      </c>
      <c r="B139476" t="s">
        <v>429145</v>
      </c>
      <c r="C139476" t="s">
        <v>15</v>
      </c>
    </row>
    <row r="139477" spans="1:3" x14ac:dyDescent="0.25">
      <c r="A139477">
        <v>103565</v>
      </c>
      <c r="B139477" t="s">
        <v>429146</v>
      </c>
      <c r="C139477" t="s">
        <v>15</v>
      </c>
    </row>
    <row r="139478" spans="1:3" x14ac:dyDescent="0.25">
      <c r="A139478">
        <v>103576</v>
      </c>
      <c r="B139478" t="s">
        <v>429147</v>
      </c>
      <c r="C139478" t="s">
        <v>15</v>
      </c>
    </row>
    <row r="139479" spans="1:3" x14ac:dyDescent="0.25">
      <c r="A139479">
        <v>103579</v>
      </c>
      <c r="B139479" t="s">
        <v>429148</v>
      </c>
      <c r="C139479" t="s">
        <v>15</v>
      </c>
    </row>
    <row r="139480" spans="1:3" x14ac:dyDescent="0.25">
      <c r="A139480">
        <v>103585</v>
      </c>
      <c r="B139480" t="s">
        <v>429149</v>
      </c>
      <c r="C139480" t="s">
        <v>15</v>
      </c>
    </row>
    <row r="139481" spans="1:3" x14ac:dyDescent="0.25">
      <c r="A139481">
        <v>103586</v>
      </c>
      <c r="B139481" t="s">
        <v>429150</v>
      </c>
      <c r="C139481" t="s">
        <v>15</v>
      </c>
    </row>
    <row r="139482" spans="1:3" x14ac:dyDescent="0.25">
      <c r="A139482">
        <v>103587</v>
      </c>
      <c r="B139482" t="s">
        <v>429151</v>
      </c>
      <c r="C139482" t="s">
        <v>15</v>
      </c>
    </row>
    <row r="139483" spans="1:3" x14ac:dyDescent="0.25">
      <c r="A139483">
        <v>103588</v>
      </c>
      <c r="B139483" t="s">
        <v>429152</v>
      </c>
      <c r="C139483" t="s">
        <v>15</v>
      </c>
    </row>
    <row r="139484" spans="1:3" x14ac:dyDescent="0.25">
      <c r="A139484">
        <v>103592</v>
      </c>
      <c r="B139484" t="s">
        <v>429153</v>
      </c>
      <c r="C139484" t="s">
        <v>15</v>
      </c>
    </row>
    <row r="139485" spans="1:3" x14ac:dyDescent="0.25">
      <c r="A139485">
        <v>103594</v>
      </c>
      <c r="B139485" t="s">
        <v>429154</v>
      </c>
      <c r="C139485" t="s">
        <v>15</v>
      </c>
    </row>
    <row r="139486" spans="1:3" x14ac:dyDescent="0.25">
      <c r="A139486">
        <v>103596</v>
      </c>
      <c r="B139486" t="s">
        <v>429155</v>
      </c>
      <c r="C139486" t="s">
        <v>15</v>
      </c>
    </row>
    <row r="139487" spans="1:3" x14ac:dyDescent="0.25">
      <c r="A139487">
        <v>103597</v>
      </c>
      <c r="B139487" t="s">
        <v>429156</v>
      </c>
      <c r="C139487" t="s">
        <v>15</v>
      </c>
    </row>
    <row r="139488" spans="1:3" x14ac:dyDescent="0.25">
      <c r="A139488">
        <v>103598</v>
      </c>
      <c r="B139488" t="s">
        <v>429157</v>
      </c>
      <c r="C139488" t="s">
        <v>15</v>
      </c>
    </row>
    <row r="139489" spans="1:3" x14ac:dyDescent="0.25">
      <c r="A139489">
        <v>103599</v>
      </c>
      <c r="B139489" t="s">
        <v>429158</v>
      </c>
      <c r="C139489" t="s">
        <v>15</v>
      </c>
    </row>
    <row r="139490" spans="1:3" x14ac:dyDescent="0.25">
      <c r="A139490">
        <v>103600</v>
      </c>
      <c r="B139490" t="s">
        <v>429159</v>
      </c>
      <c r="C139490" t="s">
        <v>15</v>
      </c>
    </row>
    <row r="139491" spans="1:3" x14ac:dyDescent="0.25">
      <c r="A139491">
        <v>103601</v>
      </c>
      <c r="B139491" t="s">
        <v>429160</v>
      </c>
      <c r="C139491" t="s">
        <v>15</v>
      </c>
    </row>
    <row r="139492" spans="1:3" x14ac:dyDescent="0.25">
      <c r="A139492">
        <v>103603</v>
      </c>
      <c r="B139492" t="s">
        <v>429161</v>
      </c>
      <c r="C139492" t="s">
        <v>15</v>
      </c>
    </row>
    <row r="139493" spans="1:3" x14ac:dyDescent="0.25">
      <c r="A139493">
        <v>103604</v>
      </c>
      <c r="B139493" t="s">
        <v>429162</v>
      </c>
      <c r="C139493" t="s">
        <v>15</v>
      </c>
    </row>
    <row r="139494" spans="1:3" x14ac:dyDescent="0.25">
      <c r="A139494">
        <v>103606</v>
      </c>
      <c r="B139494" t="s">
        <v>429163</v>
      </c>
      <c r="C139494" t="s">
        <v>15</v>
      </c>
    </row>
    <row r="139495" spans="1:3" x14ac:dyDescent="0.25">
      <c r="A139495">
        <v>103607</v>
      </c>
      <c r="B139495" t="s">
        <v>429164</v>
      </c>
      <c r="C139495" t="s">
        <v>15</v>
      </c>
    </row>
    <row r="139496" spans="1:3" x14ac:dyDescent="0.25">
      <c r="A139496">
        <v>103609</v>
      </c>
      <c r="B139496" t="s">
        <v>429165</v>
      </c>
      <c r="C139496" t="s">
        <v>15</v>
      </c>
    </row>
    <row r="139497" spans="1:3" x14ac:dyDescent="0.25">
      <c r="A139497">
        <v>103610</v>
      </c>
      <c r="B139497" t="s">
        <v>429166</v>
      </c>
      <c r="C139497" t="s">
        <v>15</v>
      </c>
    </row>
    <row r="139498" spans="1:3" x14ac:dyDescent="0.25">
      <c r="A139498">
        <v>103613</v>
      </c>
      <c r="B139498" t="s">
        <v>429167</v>
      </c>
      <c r="C139498" t="s">
        <v>15</v>
      </c>
    </row>
    <row r="139499" spans="1:3" x14ac:dyDescent="0.25">
      <c r="A139499">
        <v>103629</v>
      </c>
      <c r="B139499" t="s">
        <v>429168</v>
      </c>
      <c r="C139499" t="s">
        <v>15</v>
      </c>
    </row>
    <row r="139500" spans="1:3" x14ac:dyDescent="0.25">
      <c r="A139500">
        <v>103635</v>
      </c>
      <c r="B139500" t="s">
        <v>429169</v>
      </c>
      <c r="C139500" t="s">
        <v>15</v>
      </c>
    </row>
    <row r="139501" spans="1:3" x14ac:dyDescent="0.25">
      <c r="A139501">
        <v>103637</v>
      </c>
      <c r="B139501" t="s">
        <v>429170</v>
      </c>
      <c r="C139501" t="s">
        <v>15</v>
      </c>
    </row>
    <row r="139502" spans="1:3" x14ac:dyDescent="0.25">
      <c r="A139502">
        <v>103638</v>
      </c>
      <c r="B139502" t="s">
        <v>429171</v>
      </c>
      <c r="C139502" t="s">
        <v>15</v>
      </c>
    </row>
    <row r="139503" spans="1:3" x14ac:dyDescent="0.25">
      <c r="A139503">
        <v>103643</v>
      </c>
      <c r="B139503" t="s">
        <v>429172</v>
      </c>
      <c r="C139503" t="s">
        <v>15</v>
      </c>
    </row>
    <row r="139504" spans="1:3" x14ac:dyDescent="0.25">
      <c r="A139504">
        <v>103646</v>
      </c>
      <c r="B139504" t="s">
        <v>429173</v>
      </c>
      <c r="C139504" t="s">
        <v>15</v>
      </c>
    </row>
    <row r="139505" spans="1:3" x14ac:dyDescent="0.25">
      <c r="A139505">
        <v>103647</v>
      </c>
      <c r="B139505" t="s">
        <v>429174</v>
      </c>
      <c r="C139505" t="s">
        <v>15</v>
      </c>
    </row>
    <row r="139506" spans="1:3" x14ac:dyDescent="0.25">
      <c r="A139506">
        <v>103654</v>
      </c>
      <c r="B139506" t="s">
        <v>429175</v>
      </c>
      <c r="C139506" t="s">
        <v>15</v>
      </c>
    </row>
    <row r="139507" spans="1:3" x14ac:dyDescent="0.25">
      <c r="A139507">
        <v>103662</v>
      </c>
      <c r="B139507" t="s">
        <v>429176</v>
      </c>
      <c r="C139507" t="s">
        <v>15</v>
      </c>
    </row>
    <row r="139508" spans="1:3" x14ac:dyDescent="0.25">
      <c r="A139508">
        <v>103666</v>
      </c>
      <c r="B139508" t="s">
        <v>429177</v>
      </c>
      <c r="C139508" t="s">
        <v>15</v>
      </c>
    </row>
    <row r="139509" spans="1:3" x14ac:dyDescent="0.25">
      <c r="A139509">
        <v>103667</v>
      </c>
      <c r="B139509" t="s">
        <v>429178</v>
      </c>
      <c r="C139509" t="s">
        <v>15</v>
      </c>
    </row>
    <row r="139510" spans="1:3" x14ac:dyDescent="0.25">
      <c r="A139510">
        <v>103668</v>
      </c>
      <c r="B139510" t="s">
        <v>429179</v>
      </c>
      <c r="C139510" t="s">
        <v>15</v>
      </c>
    </row>
    <row r="139511" spans="1:3" x14ac:dyDescent="0.25">
      <c r="A139511">
        <v>103669</v>
      </c>
      <c r="B139511" t="s">
        <v>429180</v>
      </c>
      <c r="C139511" t="s">
        <v>15</v>
      </c>
    </row>
    <row r="139512" spans="1:3" x14ac:dyDescent="0.25">
      <c r="A139512">
        <v>103670</v>
      </c>
      <c r="B139512" t="s">
        <v>429181</v>
      </c>
      <c r="C139512" t="s">
        <v>15</v>
      </c>
    </row>
    <row r="139513" spans="1:3" x14ac:dyDescent="0.25">
      <c r="A139513">
        <v>103674</v>
      </c>
      <c r="B139513" t="s">
        <v>429182</v>
      </c>
      <c r="C139513" t="s">
        <v>15</v>
      </c>
    </row>
    <row r="139514" spans="1:3" x14ac:dyDescent="0.25">
      <c r="A139514">
        <v>103677</v>
      </c>
      <c r="B139514" t="s">
        <v>429183</v>
      </c>
      <c r="C139514" t="s">
        <v>15</v>
      </c>
    </row>
    <row r="139515" spans="1:3" x14ac:dyDescent="0.25">
      <c r="A139515">
        <v>103679</v>
      </c>
      <c r="B139515" t="s">
        <v>429184</v>
      </c>
      <c r="C139515" t="s">
        <v>15</v>
      </c>
    </row>
    <row r="139516" spans="1:3" x14ac:dyDescent="0.25">
      <c r="A139516">
        <v>103688</v>
      </c>
      <c r="B139516" t="s">
        <v>429185</v>
      </c>
      <c r="C139516" t="s">
        <v>15</v>
      </c>
    </row>
    <row r="139517" spans="1:3" x14ac:dyDescent="0.25">
      <c r="A139517">
        <v>103690</v>
      </c>
      <c r="B139517" t="s">
        <v>429186</v>
      </c>
      <c r="C139517" t="s">
        <v>15</v>
      </c>
    </row>
    <row r="139518" spans="1:3" x14ac:dyDescent="0.25">
      <c r="A139518">
        <v>103691</v>
      </c>
      <c r="B139518" t="s">
        <v>429187</v>
      </c>
      <c r="C139518" t="s">
        <v>15</v>
      </c>
    </row>
    <row r="139519" spans="1:3" x14ac:dyDescent="0.25">
      <c r="A139519">
        <v>103692</v>
      </c>
      <c r="B139519" t="s">
        <v>429188</v>
      </c>
      <c r="C139519" t="s">
        <v>15</v>
      </c>
    </row>
    <row r="139520" spans="1:3" x14ac:dyDescent="0.25">
      <c r="A139520">
        <v>103693</v>
      </c>
      <c r="B139520" t="s">
        <v>429189</v>
      </c>
      <c r="C139520" t="s">
        <v>15</v>
      </c>
    </row>
    <row r="139521" spans="1:3" x14ac:dyDescent="0.25">
      <c r="A139521">
        <v>103694</v>
      </c>
      <c r="B139521" t="s">
        <v>429190</v>
      </c>
      <c r="C139521" t="s">
        <v>15</v>
      </c>
    </row>
    <row r="139522" spans="1:3" x14ac:dyDescent="0.25">
      <c r="A139522">
        <v>103695</v>
      </c>
      <c r="B139522" t="s">
        <v>429191</v>
      </c>
      <c r="C139522" t="s">
        <v>15</v>
      </c>
    </row>
    <row r="139523" spans="1:3" x14ac:dyDescent="0.25">
      <c r="A139523">
        <v>103696</v>
      </c>
      <c r="B139523" t="s">
        <v>429192</v>
      </c>
      <c r="C139523" t="s">
        <v>15</v>
      </c>
    </row>
    <row r="139524" spans="1:3" x14ac:dyDescent="0.25">
      <c r="A139524">
        <v>103700</v>
      </c>
      <c r="B139524" t="s">
        <v>429193</v>
      </c>
      <c r="C139524" t="s">
        <v>15</v>
      </c>
    </row>
    <row r="139525" spans="1:3" x14ac:dyDescent="0.25">
      <c r="A139525">
        <v>103701</v>
      </c>
      <c r="B139525" t="s">
        <v>429194</v>
      </c>
      <c r="C139525" t="s">
        <v>15</v>
      </c>
    </row>
    <row r="139526" spans="1:3" x14ac:dyDescent="0.25">
      <c r="A139526">
        <v>103708</v>
      </c>
      <c r="B139526" t="s">
        <v>429195</v>
      </c>
      <c r="C139526" t="s">
        <v>15</v>
      </c>
    </row>
    <row r="139527" spans="1:3" x14ac:dyDescent="0.25">
      <c r="A139527">
        <v>103716</v>
      </c>
      <c r="B139527" t="s">
        <v>429196</v>
      </c>
      <c r="C139527" t="s">
        <v>15</v>
      </c>
    </row>
    <row r="139528" spans="1:3" x14ac:dyDescent="0.25">
      <c r="A139528">
        <v>103717</v>
      </c>
      <c r="B139528" t="s">
        <v>429197</v>
      </c>
      <c r="C139528" t="s">
        <v>15</v>
      </c>
    </row>
    <row r="139529" spans="1:3" x14ac:dyDescent="0.25">
      <c r="A139529">
        <v>103718</v>
      </c>
      <c r="B139529" t="s">
        <v>429198</v>
      </c>
      <c r="C139529" t="s">
        <v>15</v>
      </c>
    </row>
    <row r="139530" spans="1:3" x14ac:dyDescent="0.25">
      <c r="A139530">
        <v>103719</v>
      </c>
      <c r="B139530" t="s">
        <v>429199</v>
      </c>
      <c r="C139530" t="s">
        <v>15</v>
      </c>
    </row>
    <row r="139531" spans="1:3" x14ac:dyDescent="0.25">
      <c r="A139531">
        <v>103721</v>
      </c>
      <c r="B139531" t="s">
        <v>429200</v>
      </c>
      <c r="C139531" t="s">
        <v>15</v>
      </c>
    </row>
    <row r="139532" spans="1:3" x14ac:dyDescent="0.25">
      <c r="A139532">
        <v>103724</v>
      </c>
      <c r="B139532" t="s">
        <v>429201</v>
      </c>
      <c r="C139532" t="s">
        <v>15</v>
      </c>
    </row>
    <row r="139533" spans="1:3" x14ac:dyDescent="0.25">
      <c r="A139533">
        <v>103731</v>
      </c>
      <c r="B139533" t="s">
        <v>429202</v>
      </c>
      <c r="C139533" t="s">
        <v>15</v>
      </c>
    </row>
    <row r="139534" spans="1:3" x14ac:dyDescent="0.25">
      <c r="A139534">
        <v>103732</v>
      </c>
      <c r="B139534" t="s">
        <v>429203</v>
      </c>
      <c r="C139534" t="s">
        <v>15</v>
      </c>
    </row>
    <row r="139535" spans="1:3" x14ac:dyDescent="0.25">
      <c r="A139535">
        <v>103743</v>
      </c>
      <c r="B139535" t="s">
        <v>429204</v>
      </c>
      <c r="C139535" t="s">
        <v>15</v>
      </c>
    </row>
    <row r="139536" spans="1:3" x14ac:dyDescent="0.25">
      <c r="A139536">
        <v>103755</v>
      </c>
      <c r="B139536" t="s">
        <v>429205</v>
      </c>
      <c r="C139536" t="s">
        <v>15</v>
      </c>
    </row>
    <row r="139537" spans="1:3" x14ac:dyDescent="0.25">
      <c r="A139537">
        <v>103758</v>
      </c>
      <c r="B139537" t="s">
        <v>429206</v>
      </c>
      <c r="C139537" t="s">
        <v>15</v>
      </c>
    </row>
    <row r="139538" spans="1:3" x14ac:dyDescent="0.25">
      <c r="A139538">
        <v>103761</v>
      </c>
      <c r="B139538" t="s">
        <v>429207</v>
      </c>
      <c r="C139538" t="s">
        <v>15</v>
      </c>
    </row>
    <row r="139539" spans="1:3" x14ac:dyDescent="0.25">
      <c r="A139539">
        <v>103762</v>
      </c>
      <c r="B139539" t="s">
        <v>429208</v>
      </c>
      <c r="C139539" t="s">
        <v>15</v>
      </c>
    </row>
    <row r="139540" spans="1:3" x14ac:dyDescent="0.25">
      <c r="A139540">
        <v>103766</v>
      </c>
      <c r="B139540" t="s">
        <v>429209</v>
      </c>
      <c r="C139540" t="s">
        <v>15</v>
      </c>
    </row>
    <row r="139541" spans="1:3" x14ac:dyDescent="0.25">
      <c r="A139541">
        <v>103786</v>
      </c>
      <c r="B139541" t="s">
        <v>429210</v>
      </c>
      <c r="C139541" t="s">
        <v>15</v>
      </c>
    </row>
    <row r="139542" spans="1:3" x14ac:dyDescent="0.25">
      <c r="A139542">
        <v>103788</v>
      </c>
      <c r="B139542" t="s">
        <v>429211</v>
      </c>
      <c r="C139542" t="s">
        <v>15</v>
      </c>
    </row>
    <row r="139543" spans="1:3" x14ac:dyDescent="0.25">
      <c r="A139543">
        <v>103811</v>
      </c>
      <c r="B139543" t="s">
        <v>429212</v>
      </c>
      <c r="C139543" t="s">
        <v>15</v>
      </c>
    </row>
    <row r="139544" spans="1:3" x14ac:dyDescent="0.25">
      <c r="A139544">
        <v>103812</v>
      </c>
      <c r="B139544" t="s">
        <v>429213</v>
      </c>
      <c r="C139544" t="s">
        <v>15</v>
      </c>
    </row>
    <row r="139545" spans="1:3" x14ac:dyDescent="0.25">
      <c r="A139545">
        <v>104365</v>
      </c>
      <c r="B139545" t="s">
        <v>429214</v>
      </c>
      <c r="C139545" t="s">
        <v>15</v>
      </c>
    </row>
    <row r="139546" spans="1:3" x14ac:dyDescent="0.25">
      <c r="A139546">
        <v>105640</v>
      </c>
      <c r="B139546" t="s">
        <v>429215</v>
      </c>
      <c r="C139546" t="s">
        <v>15</v>
      </c>
    </row>
    <row r="139547" spans="1:3" x14ac:dyDescent="0.25">
      <c r="A139547">
        <v>105673</v>
      </c>
      <c r="B139547" t="s">
        <v>429216</v>
      </c>
      <c r="C139547" t="s">
        <v>15</v>
      </c>
    </row>
    <row r="139548" spans="1:3" x14ac:dyDescent="0.25">
      <c r="A139548">
        <v>105683</v>
      </c>
      <c r="B139548" t="s">
        <v>429217</v>
      </c>
      <c r="C139548" t="s">
        <v>15</v>
      </c>
    </row>
    <row r="139549" spans="1:3" x14ac:dyDescent="0.25">
      <c r="A139549">
        <v>105697</v>
      </c>
      <c r="B139549" t="s">
        <v>429218</v>
      </c>
      <c r="C139549" t="s">
        <v>15</v>
      </c>
    </row>
    <row r="139550" spans="1:3" x14ac:dyDescent="0.25">
      <c r="A139550">
        <v>105961</v>
      </c>
      <c r="B139550" t="s">
        <v>429219</v>
      </c>
      <c r="C139550" t="s">
        <v>15</v>
      </c>
    </row>
    <row r="139551" spans="1:3" x14ac:dyDescent="0.25">
      <c r="A139551">
        <v>105969</v>
      </c>
      <c r="B139551" t="s">
        <v>429220</v>
      </c>
      <c r="C139551" t="s">
        <v>15</v>
      </c>
    </row>
    <row r="139552" spans="1:3" x14ac:dyDescent="0.25">
      <c r="A139552">
        <v>105998</v>
      </c>
      <c r="B139552" t="s">
        <v>429221</v>
      </c>
      <c r="C139552" t="s">
        <v>15</v>
      </c>
    </row>
    <row r="139553" spans="1:3" x14ac:dyDescent="0.25">
      <c r="A139553">
        <v>107939</v>
      </c>
      <c r="B139553" t="s">
        <v>429222</v>
      </c>
      <c r="C139553" t="s">
        <v>15</v>
      </c>
    </row>
    <row r="139554" spans="1:3" x14ac:dyDescent="0.25">
      <c r="A139554">
        <v>108307</v>
      </c>
      <c r="B139554" t="s">
        <v>429223</v>
      </c>
      <c r="C139554" t="s">
        <v>15</v>
      </c>
    </row>
    <row r="139555" spans="1:3" x14ac:dyDescent="0.25">
      <c r="A139555">
        <v>108455</v>
      </c>
      <c r="B139555" t="s">
        <v>429224</v>
      </c>
      <c r="C139555" t="s">
        <v>15</v>
      </c>
    </row>
    <row r="139556" spans="1:3" x14ac:dyDescent="0.25">
      <c r="A139556">
        <v>108460</v>
      </c>
      <c r="B139556" t="s">
        <v>429225</v>
      </c>
      <c r="C139556" t="s">
        <v>15</v>
      </c>
    </row>
    <row r="139557" spans="1:3" x14ac:dyDescent="0.25">
      <c r="A139557">
        <v>108465</v>
      </c>
      <c r="B139557" t="s">
        <v>429226</v>
      </c>
      <c r="C139557" t="s">
        <v>15</v>
      </c>
    </row>
    <row r="139558" spans="1:3" x14ac:dyDescent="0.25">
      <c r="A139558">
        <v>108664</v>
      </c>
      <c r="B139558" t="s">
        <v>429227</v>
      </c>
      <c r="C139558" t="s">
        <v>15</v>
      </c>
    </row>
    <row r="139559" spans="1:3" x14ac:dyDescent="0.25">
      <c r="A139559">
        <v>108665</v>
      </c>
      <c r="B139559" t="s">
        <v>429228</v>
      </c>
      <c r="C139559" t="s">
        <v>15</v>
      </c>
    </row>
    <row r="139560" spans="1:3" x14ac:dyDescent="0.25">
      <c r="A139560">
        <v>108667</v>
      </c>
      <c r="B139560" t="s">
        <v>429229</v>
      </c>
      <c r="C139560" t="s">
        <v>15</v>
      </c>
    </row>
    <row r="139561" spans="1:3" x14ac:dyDescent="0.25">
      <c r="A139561">
        <v>108672</v>
      </c>
      <c r="B139561" t="s">
        <v>429230</v>
      </c>
      <c r="C139561" t="s">
        <v>15</v>
      </c>
    </row>
    <row r="139562" spans="1:3" x14ac:dyDescent="0.25">
      <c r="A139562">
        <v>108673</v>
      </c>
      <c r="B139562" t="s">
        <v>429231</v>
      </c>
      <c r="C139562" t="s">
        <v>15</v>
      </c>
    </row>
    <row r="139563" spans="1:3" x14ac:dyDescent="0.25">
      <c r="A139563">
        <v>108713</v>
      </c>
      <c r="B139563" t="s">
        <v>429232</v>
      </c>
      <c r="C139563" t="s">
        <v>15</v>
      </c>
    </row>
    <row r="139564" spans="1:3" x14ac:dyDescent="0.25">
      <c r="A139564">
        <v>108716</v>
      </c>
      <c r="B139564" t="s">
        <v>429233</v>
      </c>
      <c r="C139564" t="s">
        <v>15</v>
      </c>
    </row>
    <row r="139565" spans="1:3" x14ac:dyDescent="0.25">
      <c r="A139565">
        <v>108724</v>
      </c>
      <c r="B139565" t="s">
        <v>429234</v>
      </c>
      <c r="C139565" t="s">
        <v>15</v>
      </c>
    </row>
    <row r="139566" spans="1:3" x14ac:dyDescent="0.25">
      <c r="A139566">
        <v>108725</v>
      </c>
      <c r="B139566" t="s">
        <v>429235</v>
      </c>
      <c r="C139566" t="s">
        <v>15</v>
      </c>
    </row>
    <row r="139567" spans="1:3" x14ac:dyDescent="0.25">
      <c r="A139567">
        <v>108726</v>
      </c>
      <c r="B139567" t="s">
        <v>429236</v>
      </c>
      <c r="C139567" t="s">
        <v>15</v>
      </c>
    </row>
    <row r="139568" spans="1:3" x14ac:dyDescent="0.25">
      <c r="A139568">
        <v>108727</v>
      </c>
      <c r="B139568" t="s">
        <v>429237</v>
      </c>
      <c r="C139568" t="s">
        <v>15</v>
      </c>
    </row>
    <row r="139569" spans="1:3" x14ac:dyDescent="0.25">
      <c r="A139569">
        <v>108758</v>
      </c>
      <c r="B139569" t="s">
        <v>429238</v>
      </c>
      <c r="C139569" t="s">
        <v>15</v>
      </c>
    </row>
    <row r="139570" spans="1:3" x14ac:dyDescent="0.25">
      <c r="A139570">
        <v>108776</v>
      </c>
      <c r="B139570" t="s">
        <v>429239</v>
      </c>
      <c r="C139570" t="s">
        <v>15</v>
      </c>
    </row>
    <row r="139571" spans="1:3" x14ac:dyDescent="0.25">
      <c r="A139571">
        <v>108810</v>
      </c>
      <c r="B139571" t="s">
        <v>429240</v>
      </c>
      <c r="C139571" t="s">
        <v>15</v>
      </c>
    </row>
    <row r="139572" spans="1:3" x14ac:dyDescent="0.25">
      <c r="A139572">
        <v>108820</v>
      </c>
      <c r="B139572" t="s">
        <v>429241</v>
      </c>
      <c r="C139572" t="s">
        <v>15</v>
      </c>
    </row>
    <row r="139573" spans="1:3" x14ac:dyDescent="0.25">
      <c r="A139573">
        <v>108822</v>
      </c>
      <c r="B139573" t="s">
        <v>429242</v>
      </c>
      <c r="C139573" t="s">
        <v>15</v>
      </c>
    </row>
    <row r="139574" spans="1:3" x14ac:dyDescent="0.25">
      <c r="A139574">
        <v>108830</v>
      </c>
      <c r="B139574" t="s">
        <v>429243</v>
      </c>
      <c r="C139574" t="s">
        <v>15</v>
      </c>
    </row>
    <row r="139575" spans="1:3" x14ac:dyDescent="0.25">
      <c r="A139575">
        <v>108991</v>
      </c>
      <c r="B139575" t="s">
        <v>429244</v>
      </c>
      <c r="C139575" t="s">
        <v>15</v>
      </c>
    </row>
    <row r="139576" spans="1:3" x14ac:dyDescent="0.25">
      <c r="A139576">
        <v>109160</v>
      </c>
      <c r="B139576" t="s">
        <v>429245</v>
      </c>
      <c r="C139576" t="s">
        <v>15</v>
      </c>
    </row>
    <row r="139577" spans="1:3" x14ac:dyDescent="0.25">
      <c r="A139577">
        <v>109514</v>
      </c>
      <c r="B139577" t="s">
        <v>429246</v>
      </c>
      <c r="C139577" t="s">
        <v>15</v>
      </c>
    </row>
    <row r="139578" spans="1:3" x14ac:dyDescent="0.25">
      <c r="A139578">
        <v>109534</v>
      </c>
      <c r="B139578" t="s">
        <v>429247</v>
      </c>
      <c r="C139578" t="s">
        <v>15</v>
      </c>
    </row>
    <row r="139579" spans="1:3" x14ac:dyDescent="0.25">
      <c r="A139579">
        <v>109633</v>
      </c>
      <c r="B139579" t="s">
        <v>429248</v>
      </c>
      <c r="C139579" t="s">
        <v>15</v>
      </c>
    </row>
    <row r="139580" spans="1:3" x14ac:dyDescent="0.25">
      <c r="A139580">
        <v>109676</v>
      </c>
      <c r="B139580" t="s">
        <v>429249</v>
      </c>
      <c r="C139580" t="s">
        <v>15</v>
      </c>
    </row>
    <row r="139581" spans="1:3" x14ac:dyDescent="0.25">
      <c r="A139581">
        <v>109700</v>
      </c>
      <c r="B139581" t="s">
        <v>429250</v>
      </c>
      <c r="C139581" t="s">
        <v>15</v>
      </c>
    </row>
    <row r="139582" spans="1:3" x14ac:dyDescent="0.25">
      <c r="A139582">
        <v>110009</v>
      </c>
      <c r="B139582" t="s">
        <v>429251</v>
      </c>
      <c r="C139582" t="s">
        <v>15</v>
      </c>
    </row>
    <row r="139583" spans="1:3" x14ac:dyDescent="0.25">
      <c r="A139583">
        <v>110010</v>
      </c>
      <c r="B139583" t="s">
        <v>429252</v>
      </c>
      <c r="C139583" t="s">
        <v>15</v>
      </c>
    </row>
    <row r="139584" spans="1:3" x14ac:dyDescent="0.25">
      <c r="A139584">
        <v>110035</v>
      </c>
      <c r="B139584" t="s">
        <v>429253</v>
      </c>
      <c r="C139584" t="s">
        <v>15</v>
      </c>
    </row>
    <row r="139585" spans="1:3" x14ac:dyDescent="0.25">
      <c r="A139585">
        <v>110059</v>
      </c>
      <c r="B139585" t="s">
        <v>429254</v>
      </c>
      <c r="C139585" t="s">
        <v>15</v>
      </c>
    </row>
    <row r="139586" spans="1:3" x14ac:dyDescent="0.25">
      <c r="A139586">
        <v>110061</v>
      </c>
      <c r="B139586" t="s">
        <v>429255</v>
      </c>
      <c r="C139586" t="s">
        <v>15</v>
      </c>
    </row>
    <row r="139587" spans="1:3" x14ac:dyDescent="0.25">
      <c r="A139587">
        <v>110062</v>
      </c>
      <c r="B139587" t="s">
        <v>429256</v>
      </c>
      <c r="C139587" t="s">
        <v>15</v>
      </c>
    </row>
    <row r="139588" spans="1:3" x14ac:dyDescent="0.25">
      <c r="A139588">
        <v>110070</v>
      </c>
      <c r="B139588" t="s">
        <v>429257</v>
      </c>
      <c r="C139588" t="s">
        <v>15</v>
      </c>
    </row>
    <row r="139589" spans="1:3" x14ac:dyDescent="0.25">
      <c r="A139589">
        <v>110071</v>
      </c>
      <c r="B139589" t="s">
        <v>429258</v>
      </c>
      <c r="C139589" t="s">
        <v>15</v>
      </c>
    </row>
    <row r="139590" spans="1:3" x14ac:dyDescent="0.25">
      <c r="A139590">
        <v>110072</v>
      </c>
      <c r="B139590" t="s">
        <v>429259</v>
      </c>
      <c r="C139590" t="s">
        <v>15</v>
      </c>
    </row>
    <row r="139591" spans="1:3" x14ac:dyDescent="0.25">
      <c r="A139591">
        <v>110073</v>
      </c>
      <c r="B139591" t="s">
        <v>429260</v>
      </c>
      <c r="C139591" t="s">
        <v>15</v>
      </c>
    </row>
    <row r="139592" spans="1:3" x14ac:dyDescent="0.25">
      <c r="A139592">
        <v>110074</v>
      </c>
      <c r="B139592" t="s">
        <v>429261</v>
      </c>
      <c r="C139592" t="s">
        <v>15</v>
      </c>
    </row>
    <row r="139593" spans="1:3" x14ac:dyDescent="0.25">
      <c r="A139593">
        <v>110077</v>
      </c>
      <c r="B139593" t="s">
        <v>429262</v>
      </c>
      <c r="C139593" t="s">
        <v>15</v>
      </c>
    </row>
    <row r="139594" spans="1:3" x14ac:dyDescent="0.25">
      <c r="A139594">
        <v>110078</v>
      </c>
      <c r="B139594" t="s">
        <v>429263</v>
      </c>
      <c r="C139594" t="s">
        <v>15</v>
      </c>
    </row>
    <row r="139595" spans="1:3" x14ac:dyDescent="0.25">
      <c r="A139595">
        <v>110079</v>
      </c>
      <c r="B139595" t="s">
        <v>429264</v>
      </c>
      <c r="C139595" t="s">
        <v>15</v>
      </c>
    </row>
    <row r="139596" spans="1:3" x14ac:dyDescent="0.25">
      <c r="A139596">
        <v>110089</v>
      </c>
      <c r="B139596" t="s">
        <v>429265</v>
      </c>
      <c r="C139596" t="s">
        <v>15</v>
      </c>
    </row>
    <row r="139597" spans="1:3" x14ac:dyDescent="0.25">
      <c r="A139597">
        <v>110165</v>
      </c>
      <c r="B139597" t="s">
        <v>429266</v>
      </c>
      <c r="C139597" t="s">
        <v>15</v>
      </c>
    </row>
    <row r="139598" spans="1:3" x14ac:dyDescent="0.25">
      <c r="A139598">
        <v>110210</v>
      </c>
      <c r="B139598" t="s">
        <v>429267</v>
      </c>
      <c r="C139598" t="s">
        <v>15</v>
      </c>
    </row>
    <row r="139599" spans="1:3" x14ac:dyDescent="0.25">
      <c r="A139599">
        <v>110213</v>
      </c>
      <c r="B139599" t="s">
        <v>429268</v>
      </c>
      <c r="C139599" t="s">
        <v>15</v>
      </c>
    </row>
    <row r="139600" spans="1:3" x14ac:dyDescent="0.25">
      <c r="A139600">
        <v>110250</v>
      </c>
      <c r="B139600" t="s">
        <v>429269</v>
      </c>
      <c r="C139600" t="s">
        <v>15</v>
      </c>
    </row>
    <row r="139601" spans="1:3" x14ac:dyDescent="0.25">
      <c r="A139601">
        <v>110287</v>
      </c>
      <c r="B139601" t="s">
        <v>429270</v>
      </c>
      <c r="C139601" t="s">
        <v>15</v>
      </c>
    </row>
    <row r="139602" spans="1:3" x14ac:dyDescent="0.25">
      <c r="A139602">
        <v>110329</v>
      </c>
      <c r="B139602" t="s">
        <v>429271</v>
      </c>
      <c r="C139602" t="s">
        <v>15</v>
      </c>
    </row>
    <row r="139603" spans="1:3" x14ac:dyDescent="0.25">
      <c r="A139603">
        <v>110382</v>
      </c>
      <c r="B139603" t="s">
        <v>429272</v>
      </c>
      <c r="C139603" t="s">
        <v>15</v>
      </c>
    </row>
    <row r="139604" spans="1:3" x14ac:dyDescent="0.25">
      <c r="A139604">
        <v>110388</v>
      </c>
      <c r="B139604" t="s">
        <v>429273</v>
      </c>
      <c r="C139604" t="s">
        <v>15</v>
      </c>
    </row>
    <row r="139605" spans="1:3" x14ac:dyDescent="0.25">
      <c r="A139605">
        <v>110414</v>
      </c>
      <c r="B139605" t="s">
        <v>429274</v>
      </c>
      <c r="C139605" t="s">
        <v>15</v>
      </c>
    </row>
    <row r="139606" spans="1:3" x14ac:dyDescent="0.25">
      <c r="A139606">
        <v>110420</v>
      </c>
      <c r="B139606" t="s">
        <v>429275</v>
      </c>
      <c r="C139606" t="s">
        <v>15</v>
      </c>
    </row>
    <row r="139607" spans="1:3" x14ac:dyDescent="0.25">
      <c r="A139607">
        <v>110424</v>
      </c>
      <c r="B139607" t="s">
        <v>429276</v>
      </c>
      <c r="C139607" t="s">
        <v>15</v>
      </c>
    </row>
    <row r="139608" spans="1:3" x14ac:dyDescent="0.25">
      <c r="A139608">
        <v>110428</v>
      </c>
      <c r="B139608" t="s">
        <v>429277</v>
      </c>
      <c r="C139608" t="s">
        <v>15</v>
      </c>
    </row>
    <row r="139609" spans="1:3" x14ac:dyDescent="0.25">
      <c r="A139609">
        <v>110434</v>
      </c>
      <c r="B139609" t="s">
        <v>429278</v>
      </c>
      <c r="C139609" t="s">
        <v>15</v>
      </c>
    </row>
    <row r="139610" spans="1:3" x14ac:dyDescent="0.25">
      <c r="A139610">
        <v>110442</v>
      </c>
      <c r="B139610" t="s">
        <v>429279</v>
      </c>
      <c r="C139610" t="s">
        <v>15</v>
      </c>
    </row>
    <row r="139611" spans="1:3" x14ac:dyDescent="0.25">
      <c r="A139611">
        <v>110448</v>
      </c>
      <c r="B139611" t="s">
        <v>429280</v>
      </c>
      <c r="C139611" t="s">
        <v>15</v>
      </c>
    </row>
    <row r="139612" spans="1:3" x14ac:dyDescent="0.25">
      <c r="A139612">
        <v>110481</v>
      </c>
      <c r="B139612" t="s">
        <v>429281</v>
      </c>
      <c r="C139612" t="s">
        <v>15</v>
      </c>
    </row>
    <row r="139613" spans="1:3" x14ac:dyDescent="0.25">
      <c r="A139613">
        <v>110485</v>
      </c>
      <c r="B139613" t="s">
        <v>429282</v>
      </c>
      <c r="C139613" t="s">
        <v>15</v>
      </c>
    </row>
    <row r="139614" spans="1:3" x14ac:dyDescent="0.25">
      <c r="A139614">
        <v>110498</v>
      </c>
      <c r="B139614" t="s">
        <v>429283</v>
      </c>
      <c r="C139614" t="s">
        <v>15</v>
      </c>
    </row>
    <row r="139615" spans="1:3" x14ac:dyDescent="0.25">
      <c r="A139615">
        <v>110501</v>
      </c>
      <c r="B139615" t="s">
        <v>429284</v>
      </c>
      <c r="C139615" t="s">
        <v>15</v>
      </c>
    </row>
    <row r="139616" spans="1:3" x14ac:dyDescent="0.25">
      <c r="A139616">
        <v>110504</v>
      </c>
      <c r="B139616" t="s">
        <v>429285</v>
      </c>
      <c r="C139616" t="s">
        <v>15</v>
      </c>
    </row>
    <row r="139617" spans="1:3" x14ac:dyDescent="0.25">
      <c r="A139617">
        <v>110509</v>
      </c>
      <c r="B139617" t="s">
        <v>429286</v>
      </c>
      <c r="C139617" t="s">
        <v>15</v>
      </c>
    </row>
    <row r="139618" spans="1:3" x14ac:dyDescent="0.25">
      <c r="A139618">
        <v>110516</v>
      </c>
      <c r="B139618" t="s">
        <v>429287</v>
      </c>
      <c r="C139618" t="s">
        <v>15</v>
      </c>
    </row>
    <row r="139619" spans="1:3" x14ac:dyDescent="0.25">
      <c r="A139619">
        <v>110517</v>
      </c>
      <c r="B139619" t="s">
        <v>429288</v>
      </c>
      <c r="C139619" t="s">
        <v>15</v>
      </c>
    </row>
    <row r="139620" spans="1:3" x14ac:dyDescent="0.25">
      <c r="A139620">
        <v>110522</v>
      </c>
      <c r="B139620" t="s">
        <v>429289</v>
      </c>
      <c r="C139620" t="s">
        <v>15</v>
      </c>
    </row>
    <row r="139621" spans="1:3" x14ac:dyDescent="0.25">
      <c r="A139621">
        <v>110523</v>
      </c>
      <c r="B139621" t="s">
        <v>429290</v>
      </c>
      <c r="C139621" t="s">
        <v>15</v>
      </c>
    </row>
    <row r="139622" spans="1:3" x14ac:dyDescent="0.25">
      <c r="A139622">
        <v>110524</v>
      </c>
      <c r="B139622" t="s">
        <v>429291</v>
      </c>
      <c r="C139622" t="s">
        <v>15</v>
      </c>
    </row>
    <row r="139623" spans="1:3" x14ac:dyDescent="0.25">
      <c r="A139623">
        <v>110525</v>
      </c>
      <c r="B139623" t="s">
        <v>429292</v>
      </c>
      <c r="C139623" t="s">
        <v>15</v>
      </c>
    </row>
    <row r="139624" spans="1:3" x14ac:dyDescent="0.25">
      <c r="A139624">
        <v>110526</v>
      </c>
      <c r="B139624" t="s">
        <v>429293</v>
      </c>
      <c r="C139624" t="s">
        <v>15</v>
      </c>
    </row>
    <row r="139625" spans="1:3" x14ac:dyDescent="0.25">
      <c r="A139625">
        <v>110529</v>
      </c>
      <c r="B139625" t="s">
        <v>429294</v>
      </c>
      <c r="C139625" t="s">
        <v>15</v>
      </c>
    </row>
    <row r="139626" spans="1:3" x14ac:dyDescent="0.25">
      <c r="A139626">
        <v>110530</v>
      </c>
      <c r="B139626" t="s">
        <v>429295</v>
      </c>
      <c r="C139626" t="s">
        <v>15</v>
      </c>
    </row>
    <row r="139627" spans="1:3" x14ac:dyDescent="0.25">
      <c r="A139627">
        <v>110536</v>
      </c>
      <c r="B139627" t="s">
        <v>429296</v>
      </c>
      <c r="C139627" t="s">
        <v>15</v>
      </c>
    </row>
    <row r="139628" spans="1:3" x14ac:dyDescent="0.25">
      <c r="A139628">
        <v>110537</v>
      </c>
      <c r="B139628" t="s">
        <v>429297</v>
      </c>
      <c r="C139628" t="s">
        <v>15</v>
      </c>
    </row>
    <row r="139629" spans="1:3" x14ac:dyDescent="0.25">
      <c r="A139629">
        <v>110542</v>
      </c>
      <c r="B139629" t="s">
        <v>429298</v>
      </c>
      <c r="C139629" t="s">
        <v>15</v>
      </c>
    </row>
    <row r="139630" spans="1:3" x14ac:dyDescent="0.25">
      <c r="A139630">
        <v>110545</v>
      </c>
      <c r="B139630" t="s">
        <v>429299</v>
      </c>
      <c r="C139630" t="s">
        <v>15</v>
      </c>
    </row>
    <row r="139631" spans="1:3" x14ac:dyDescent="0.25">
      <c r="A139631">
        <v>110556</v>
      </c>
      <c r="B139631" t="s">
        <v>429300</v>
      </c>
      <c r="C139631" t="s">
        <v>15</v>
      </c>
    </row>
    <row r="139632" spans="1:3" x14ac:dyDescent="0.25">
      <c r="A139632">
        <v>110564</v>
      </c>
      <c r="B139632" t="s">
        <v>429301</v>
      </c>
      <c r="C139632" t="s">
        <v>15</v>
      </c>
    </row>
    <row r="139633" spans="1:3" x14ac:dyDescent="0.25">
      <c r="A139633">
        <v>111115</v>
      </c>
      <c r="B139633" t="s">
        <v>429302</v>
      </c>
      <c r="C139633" t="s">
        <v>15</v>
      </c>
    </row>
    <row r="139634" spans="1:3" x14ac:dyDescent="0.25">
      <c r="A139634">
        <v>111303</v>
      </c>
      <c r="B139634" t="s">
        <v>429303</v>
      </c>
      <c r="C139634" t="s">
        <v>15</v>
      </c>
    </row>
    <row r="139635" spans="1:3" x14ac:dyDescent="0.25">
      <c r="A139635">
        <v>111311</v>
      </c>
      <c r="B139635" t="s">
        <v>429304</v>
      </c>
      <c r="C139635" t="s">
        <v>15</v>
      </c>
    </row>
    <row r="139636" spans="1:3" x14ac:dyDescent="0.25">
      <c r="A139636">
        <v>111711</v>
      </c>
      <c r="B139636" t="s">
        <v>429305</v>
      </c>
      <c r="C139636" t="s">
        <v>15</v>
      </c>
    </row>
    <row r="139637" spans="1:3" x14ac:dyDescent="0.25">
      <c r="A139637">
        <v>112022</v>
      </c>
      <c r="B139637" t="s">
        <v>429306</v>
      </c>
      <c r="C139637" t="s">
        <v>15</v>
      </c>
    </row>
    <row r="139638" spans="1:3" x14ac:dyDescent="0.25">
      <c r="A139638">
        <v>113702</v>
      </c>
      <c r="B139638" t="s">
        <v>429307</v>
      </c>
      <c r="C139638" t="s">
        <v>15</v>
      </c>
    </row>
    <row r="139639" spans="1:3" x14ac:dyDescent="0.25">
      <c r="A139639">
        <v>113703</v>
      </c>
      <c r="B139639" t="s">
        <v>429308</v>
      </c>
      <c r="C139639" t="s">
        <v>15</v>
      </c>
    </row>
    <row r="139640" spans="1:3" x14ac:dyDescent="0.25">
      <c r="A139640">
        <v>115094</v>
      </c>
      <c r="B139640" t="s">
        <v>429309</v>
      </c>
      <c r="C139640" t="s">
        <v>15</v>
      </c>
    </row>
    <row r="139641" spans="1:3" x14ac:dyDescent="0.25">
      <c r="A139641">
        <v>115147</v>
      </c>
      <c r="B139641" t="s">
        <v>429310</v>
      </c>
      <c r="C139641" t="s">
        <v>15</v>
      </c>
    </row>
    <row r="139642" spans="1:3" x14ac:dyDescent="0.25">
      <c r="A139642">
        <v>115216</v>
      </c>
      <c r="B139642" t="s">
        <v>429311</v>
      </c>
      <c r="C139642" t="s">
        <v>15</v>
      </c>
    </row>
    <row r="139643" spans="1:3" x14ac:dyDescent="0.25">
      <c r="A139643">
        <v>115254</v>
      </c>
      <c r="B139643" t="s">
        <v>429312</v>
      </c>
      <c r="C139643" t="s">
        <v>15</v>
      </c>
    </row>
    <row r="139644" spans="1:3" x14ac:dyDescent="0.25">
      <c r="A139644">
        <v>115262</v>
      </c>
      <c r="B139644" t="s">
        <v>429313</v>
      </c>
      <c r="C139644" t="s">
        <v>15</v>
      </c>
    </row>
    <row r="139645" spans="1:3" x14ac:dyDescent="0.25">
      <c r="A139645">
        <v>115266</v>
      </c>
      <c r="B139645" t="s">
        <v>429314</v>
      </c>
      <c r="C139645" t="s">
        <v>15</v>
      </c>
    </row>
    <row r="139646" spans="1:3" x14ac:dyDescent="0.25">
      <c r="A139646">
        <v>115278</v>
      </c>
      <c r="B139646" t="s">
        <v>429315</v>
      </c>
      <c r="C139646" t="s">
        <v>15</v>
      </c>
    </row>
    <row r="139647" spans="1:3" x14ac:dyDescent="0.25">
      <c r="A139647">
        <v>115279</v>
      </c>
      <c r="B139647" t="s">
        <v>429316</v>
      </c>
      <c r="C139647" t="s">
        <v>15</v>
      </c>
    </row>
    <row r="139648" spans="1:3" x14ac:dyDescent="0.25">
      <c r="A139648">
        <v>115293</v>
      </c>
      <c r="B139648" t="s">
        <v>429317</v>
      </c>
      <c r="C139648" t="s">
        <v>15</v>
      </c>
    </row>
    <row r="139649" spans="1:3" x14ac:dyDescent="0.25">
      <c r="A139649">
        <v>115320</v>
      </c>
      <c r="B139649" t="s">
        <v>429318</v>
      </c>
      <c r="C139649" t="s">
        <v>15</v>
      </c>
    </row>
    <row r="139650" spans="1:3" x14ac:dyDescent="0.25">
      <c r="A139650">
        <v>115330</v>
      </c>
      <c r="B139650" t="s">
        <v>429319</v>
      </c>
      <c r="C139650" t="s">
        <v>15</v>
      </c>
    </row>
    <row r="139651" spans="1:3" x14ac:dyDescent="0.25">
      <c r="A139651">
        <v>115354</v>
      </c>
      <c r="B139651" t="s">
        <v>429320</v>
      </c>
      <c r="C139651" t="s">
        <v>15</v>
      </c>
    </row>
    <row r="139652" spans="1:3" x14ac:dyDescent="0.25">
      <c r="A139652">
        <v>115375</v>
      </c>
      <c r="B139652" t="s">
        <v>429321</v>
      </c>
      <c r="C139652" t="s">
        <v>15</v>
      </c>
    </row>
    <row r="139653" spans="1:3" x14ac:dyDescent="0.25">
      <c r="A139653">
        <v>115391</v>
      </c>
      <c r="B139653" t="s">
        <v>429322</v>
      </c>
      <c r="C139653" t="s">
        <v>15</v>
      </c>
    </row>
    <row r="139654" spans="1:3" x14ac:dyDescent="0.25">
      <c r="A139654">
        <v>115403</v>
      </c>
      <c r="B139654" t="s">
        <v>429323</v>
      </c>
      <c r="C139654" t="s">
        <v>15</v>
      </c>
    </row>
    <row r="139655" spans="1:3" x14ac:dyDescent="0.25">
      <c r="A139655">
        <v>115404</v>
      </c>
      <c r="B139655" t="s">
        <v>429324</v>
      </c>
      <c r="C139655" t="s">
        <v>15</v>
      </c>
    </row>
    <row r="139656" spans="1:3" x14ac:dyDescent="0.25">
      <c r="A139656">
        <v>115433</v>
      </c>
      <c r="B139656" t="s">
        <v>429325</v>
      </c>
      <c r="C139656" t="s">
        <v>15</v>
      </c>
    </row>
    <row r="139657" spans="1:3" x14ac:dyDescent="0.25">
      <c r="A139657">
        <v>115440</v>
      </c>
      <c r="B139657" t="s">
        <v>429326</v>
      </c>
      <c r="C139657" t="s">
        <v>15</v>
      </c>
    </row>
    <row r="139658" spans="1:3" x14ac:dyDescent="0.25">
      <c r="A139658">
        <v>115460</v>
      </c>
      <c r="B139658" t="s">
        <v>429327</v>
      </c>
      <c r="C139658" t="s">
        <v>15</v>
      </c>
    </row>
    <row r="139659" spans="1:3" x14ac:dyDescent="0.25">
      <c r="A139659">
        <v>115484</v>
      </c>
      <c r="B139659" t="s">
        <v>429328</v>
      </c>
      <c r="C139659" t="s">
        <v>15</v>
      </c>
    </row>
    <row r="139660" spans="1:3" x14ac:dyDescent="0.25">
      <c r="A139660">
        <v>115513</v>
      </c>
      <c r="B139660" t="s">
        <v>429329</v>
      </c>
      <c r="C139660" t="s">
        <v>15</v>
      </c>
    </row>
    <row r="139661" spans="1:3" x14ac:dyDescent="0.25">
      <c r="A139661">
        <v>115514</v>
      </c>
      <c r="B139661" t="s">
        <v>429330</v>
      </c>
      <c r="C139661" t="s">
        <v>15</v>
      </c>
    </row>
    <row r="139662" spans="1:3" x14ac:dyDescent="0.25">
      <c r="A139662">
        <v>115521</v>
      </c>
      <c r="B139662" t="s">
        <v>429331</v>
      </c>
      <c r="C139662" t="s">
        <v>15</v>
      </c>
    </row>
    <row r="139663" spans="1:3" x14ac:dyDescent="0.25">
      <c r="A139663">
        <v>115555</v>
      </c>
      <c r="B139663" t="s">
        <v>429332</v>
      </c>
      <c r="C139663" t="s">
        <v>15</v>
      </c>
    </row>
    <row r="139664" spans="1:3" x14ac:dyDescent="0.25">
      <c r="A139664">
        <v>115567</v>
      </c>
      <c r="B139664" t="s">
        <v>429333</v>
      </c>
      <c r="C139664" t="s">
        <v>15</v>
      </c>
    </row>
    <row r="139665" spans="1:3" x14ac:dyDescent="0.25">
      <c r="A139665">
        <v>115580</v>
      </c>
      <c r="B139665" t="s">
        <v>429334</v>
      </c>
      <c r="C139665" t="s">
        <v>15</v>
      </c>
    </row>
    <row r="139666" spans="1:3" x14ac:dyDescent="0.25">
      <c r="A139666">
        <v>115610</v>
      </c>
      <c r="B139666" t="s">
        <v>429335</v>
      </c>
      <c r="C139666" t="s">
        <v>15</v>
      </c>
    </row>
    <row r="139667" spans="1:3" x14ac:dyDescent="0.25">
      <c r="A139667">
        <v>115626</v>
      </c>
      <c r="B139667" t="s">
        <v>429336</v>
      </c>
      <c r="C139667" t="s">
        <v>15</v>
      </c>
    </row>
    <row r="139668" spans="1:3" x14ac:dyDescent="0.25">
      <c r="A139668">
        <v>115631</v>
      </c>
      <c r="B139668" t="s">
        <v>429337</v>
      </c>
      <c r="C139668" t="s">
        <v>15</v>
      </c>
    </row>
    <row r="139669" spans="1:3" x14ac:dyDescent="0.25">
      <c r="A139669">
        <v>115634</v>
      </c>
      <c r="B139669" t="s">
        <v>429338</v>
      </c>
      <c r="C139669" t="s">
        <v>15</v>
      </c>
    </row>
    <row r="139670" spans="1:3" x14ac:dyDescent="0.25">
      <c r="A139670">
        <v>115635</v>
      </c>
      <c r="B139670" t="s">
        <v>429339</v>
      </c>
      <c r="C139670" t="s">
        <v>15</v>
      </c>
    </row>
    <row r="139671" spans="1:3" x14ac:dyDescent="0.25">
      <c r="A139671">
        <v>115641</v>
      </c>
      <c r="B139671" t="s">
        <v>429340</v>
      </c>
      <c r="C139671" t="s">
        <v>15</v>
      </c>
    </row>
    <row r="139672" spans="1:3" x14ac:dyDescent="0.25">
      <c r="A139672">
        <v>115663</v>
      </c>
      <c r="B139672" t="s">
        <v>429341</v>
      </c>
      <c r="C139672" t="s">
        <v>15</v>
      </c>
    </row>
    <row r="139673" spans="1:3" x14ac:dyDescent="0.25">
      <c r="A139673">
        <v>115700</v>
      </c>
      <c r="B139673" t="s">
        <v>429342</v>
      </c>
      <c r="C139673" t="s">
        <v>15</v>
      </c>
    </row>
    <row r="139674" spans="1:3" x14ac:dyDescent="0.25">
      <c r="A139674">
        <v>115755</v>
      </c>
      <c r="B139674" t="s">
        <v>429343</v>
      </c>
      <c r="C139674" t="s">
        <v>15</v>
      </c>
    </row>
    <row r="139675" spans="1:3" x14ac:dyDescent="0.25">
      <c r="A139675">
        <v>115770</v>
      </c>
      <c r="B139675" t="s">
        <v>429344</v>
      </c>
      <c r="C139675" t="s">
        <v>15</v>
      </c>
    </row>
    <row r="139676" spans="1:3" x14ac:dyDescent="0.25">
      <c r="A139676">
        <v>115821</v>
      </c>
      <c r="B139676" t="s">
        <v>429345</v>
      </c>
      <c r="C139676" t="s">
        <v>15</v>
      </c>
    </row>
    <row r="139677" spans="1:3" x14ac:dyDescent="0.25">
      <c r="A139677">
        <v>115823</v>
      </c>
      <c r="B139677" t="s">
        <v>429346</v>
      </c>
      <c r="C139677" t="s">
        <v>15</v>
      </c>
    </row>
    <row r="139678" spans="1:3" x14ac:dyDescent="0.25">
      <c r="A139678">
        <v>115891</v>
      </c>
      <c r="B139678" t="s">
        <v>429347</v>
      </c>
      <c r="C139678" t="s">
        <v>15</v>
      </c>
    </row>
    <row r="139679" spans="1:3" x14ac:dyDescent="0.25">
      <c r="A139679">
        <v>115948</v>
      </c>
      <c r="B139679" t="s">
        <v>429348</v>
      </c>
      <c r="C139679" t="s">
        <v>15</v>
      </c>
    </row>
    <row r="139680" spans="1:3" x14ac:dyDescent="0.25">
      <c r="A139680">
        <v>115959</v>
      </c>
      <c r="B139680" t="s">
        <v>429349</v>
      </c>
      <c r="C139680" t="s">
        <v>15</v>
      </c>
    </row>
    <row r="139681" spans="1:3" x14ac:dyDescent="0.25">
      <c r="A139681">
        <v>115965</v>
      </c>
      <c r="B139681" t="s">
        <v>429350</v>
      </c>
      <c r="C139681" t="s">
        <v>15</v>
      </c>
    </row>
    <row r="139682" spans="1:3" x14ac:dyDescent="0.25">
      <c r="A139682">
        <v>115973</v>
      </c>
      <c r="B139682" t="s">
        <v>429351</v>
      </c>
      <c r="C139682" t="s">
        <v>15</v>
      </c>
    </row>
    <row r="139683" spans="1:3" x14ac:dyDescent="0.25">
      <c r="A139683">
        <v>115974</v>
      </c>
      <c r="B139683" t="s">
        <v>429352</v>
      </c>
      <c r="C139683" t="s">
        <v>15</v>
      </c>
    </row>
    <row r="139684" spans="1:3" x14ac:dyDescent="0.25">
      <c r="A139684">
        <v>115975</v>
      </c>
      <c r="B139684" t="s">
        <v>429353</v>
      </c>
      <c r="C139684" t="s">
        <v>15</v>
      </c>
    </row>
    <row r="139685" spans="1:3" x14ac:dyDescent="0.25">
      <c r="A139685">
        <v>115976</v>
      </c>
      <c r="B139685" t="s">
        <v>429354</v>
      </c>
      <c r="C139685" t="s">
        <v>15</v>
      </c>
    </row>
    <row r="139686" spans="1:3" x14ac:dyDescent="0.25">
      <c r="A139686">
        <v>115978</v>
      </c>
      <c r="B139686" t="s">
        <v>429355</v>
      </c>
      <c r="C139686" t="s">
        <v>15</v>
      </c>
    </row>
    <row r="139687" spans="1:3" x14ac:dyDescent="0.25">
      <c r="A139687">
        <v>115980</v>
      </c>
      <c r="B139687" t="s">
        <v>429356</v>
      </c>
      <c r="C139687" t="s">
        <v>15</v>
      </c>
    </row>
    <row r="139688" spans="1:3" x14ac:dyDescent="0.25">
      <c r="A139688">
        <v>115981</v>
      </c>
      <c r="B139688" t="s">
        <v>429357</v>
      </c>
      <c r="C139688" t="s">
        <v>15</v>
      </c>
    </row>
    <row r="139689" spans="1:3" x14ac:dyDescent="0.25">
      <c r="A139689">
        <v>115982</v>
      </c>
      <c r="B139689" t="s">
        <v>429358</v>
      </c>
      <c r="C139689" t="s">
        <v>15</v>
      </c>
    </row>
    <row r="139690" spans="1:3" x14ac:dyDescent="0.25">
      <c r="A139690">
        <v>116059</v>
      </c>
      <c r="B139690" t="s">
        <v>429359</v>
      </c>
      <c r="C139690" t="s">
        <v>15</v>
      </c>
    </row>
    <row r="139691" spans="1:3" x14ac:dyDescent="0.25">
      <c r="A139691">
        <v>116067</v>
      </c>
      <c r="B139691" t="s">
        <v>429360</v>
      </c>
      <c r="C139691" t="s">
        <v>15</v>
      </c>
    </row>
    <row r="139692" spans="1:3" x14ac:dyDescent="0.25">
      <c r="A139692">
        <v>116137</v>
      </c>
      <c r="B139692" t="s">
        <v>429361</v>
      </c>
      <c r="C139692" t="s">
        <v>15</v>
      </c>
    </row>
    <row r="139693" spans="1:3" x14ac:dyDescent="0.25">
      <c r="A139693">
        <v>116536</v>
      </c>
      <c r="B139693" t="s">
        <v>429362</v>
      </c>
      <c r="C139693" t="s">
        <v>15</v>
      </c>
    </row>
    <row r="139694" spans="1:3" x14ac:dyDescent="0.25">
      <c r="A139694">
        <v>116587</v>
      </c>
      <c r="B139694" t="s">
        <v>429363</v>
      </c>
      <c r="C139694" t="s">
        <v>15</v>
      </c>
    </row>
    <row r="139695" spans="1:3" x14ac:dyDescent="0.25">
      <c r="A139695">
        <v>116747</v>
      </c>
      <c r="B139695" t="s">
        <v>429364</v>
      </c>
      <c r="C139695" t="s">
        <v>15</v>
      </c>
    </row>
    <row r="139696" spans="1:3" x14ac:dyDescent="0.25">
      <c r="A139696">
        <v>116895</v>
      </c>
      <c r="B139696" t="s">
        <v>429365</v>
      </c>
      <c r="C139696" t="s">
        <v>15</v>
      </c>
    </row>
    <row r="139697" spans="1:3" x14ac:dyDescent="0.25">
      <c r="A139697">
        <v>119609</v>
      </c>
      <c r="B139697" t="s">
        <v>429366</v>
      </c>
      <c r="C139697" t="s">
        <v>15</v>
      </c>
    </row>
    <row r="139698" spans="1:3" x14ac:dyDescent="0.25">
      <c r="A139698">
        <v>119848</v>
      </c>
      <c r="B139698" t="s">
        <v>429367</v>
      </c>
      <c r="C139698" t="s">
        <v>15</v>
      </c>
    </row>
    <row r="139699" spans="1:3" x14ac:dyDescent="0.25">
      <c r="A139699">
        <v>119997</v>
      </c>
      <c r="B139699" t="s">
        <v>429368</v>
      </c>
      <c r="C139699" t="s">
        <v>15</v>
      </c>
    </row>
    <row r="139700" spans="1:3" x14ac:dyDescent="0.25">
      <c r="A139700">
        <v>121313</v>
      </c>
      <c r="B139700" t="s">
        <v>429369</v>
      </c>
      <c r="C139700" t="s">
        <v>15</v>
      </c>
    </row>
    <row r="139701" spans="1:3" x14ac:dyDescent="0.25">
      <c r="A139701">
        <v>121315</v>
      </c>
      <c r="B139701" t="s">
        <v>429370</v>
      </c>
      <c r="C139701" t="s">
        <v>15</v>
      </c>
    </row>
    <row r="139702" spans="1:3" x14ac:dyDescent="0.25">
      <c r="A139702">
        <v>121323</v>
      </c>
      <c r="B139702" t="s">
        <v>429371</v>
      </c>
      <c r="C139702" t="s">
        <v>15</v>
      </c>
    </row>
    <row r="139703" spans="1:3" x14ac:dyDescent="0.25">
      <c r="A139703">
        <v>121324</v>
      </c>
      <c r="B139703" t="s">
        <v>429372</v>
      </c>
      <c r="C139703" t="s">
        <v>15</v>
      </c>
    </row>
    <row r="139704" spans="1:3" x14ac:dyDescent="0.25">
      <c r="A139704">
        <v>121325</v>
      </c>
      <c r="B139704" t="s">
        <v>429373</v>
      </c>
      <c r="C139704" t="s">
        <v>15</v>
      </c>
    </row>
    <row r="139705" spans="1:3" x14ac:dyDescent="0.25">
      <c r="A139705">
        <v>121326</v>
      </c>
      <c r="B139705" t="s">
        <v>429374</v>
      </c>
      <c r="C139705" t="s">
        <v>15</v>
      </c>
    </row>
    <row r="139706" spans="1:3" x14ac:dyDescent="0.25">
      <c r="A139706">
        <v>121328</v>
      </c>
      <c r="B139706" t="s">
        <v>429375</v>
      </c>
      <c r="C139706" t="s">
        <v>15</v>
      </c>
    </row>
    <row r="139707" spans="1:3" x14ac:dyDescent="0.25">
      <c r="A139707">
        <v>121333</v>
      </c>
      <c r="B139707" t="s">
        <v>429376</v>
      </c>
      <c r="C139707" t="s">
        <v>15</v>
      </c>
    </row>
    <row r="139708" spans="1:3" x14ac:dyDescent="0.25">
      <c r="A139708">
        <v>121349</v>
      </c>
      <c r="B139708" t="s">
        <v>429377</v>
      </c>
      <c r="C139708" t="s">
        <v>15</v>
      </c>
    </row>
    <row r="139709" spans="1:3" x14ac:dyDescent="0.25">
      <c r="A139709">
        <v>121350</v>
      </c>
      <c r="B139709" t="s">
        <v>429378</v>
      </c>
      <c r="C139709" t="s">
        <v>15</v>
      </c>
    </row>
    <row r="139710" spans="1:3" x14ac:dyDescent="0.25">
      <c r="A139710">
        <v>121354</v>
      </c>
      <c r="B139710" t="s">
        <v>429379</v>
      </c>
      <c r="C139710" t="s">
        <v>15</v>
      </c>
    </row>
    <row r="139711" spans="1:3" x14ac:dyDescent="0.25">
      <c r="A139711">
        <v>121357</v>
      </c>
      <c r="B139711" t="s">
        <v>429380</v>
      </c>
      <c r="C139711" t="s">
        <v>15</v>
      </c>
    </row>
    <row r="139712" spans="1:3" x14ac:dyDescent="0.25">
      <c r="A139712">
        <v>121358</v>
      </c>
      <c r="B139712" t="s">
        <v>429381</v>
      </c>
      <c r="C139712" t="s">
        <v>15</v>
      </c>
    </row>
    <row r="139713" spans="1:3" x14ac:dyDescent="0.25">
      <c r="A139713">
        <v>121360</v>
      </c>
      <c r="B139713" t="s">
        <v>429382</v>
      </c>
      <c r="C139713" t="s">
        <v>15</v>
      </c>
    </row>
    <row r="139714" spans="1:3" x14ac:dyDescent="0.25">
      <c r="A139714">
        <v>121361</v>
      </c>
      <c r="B139714" t="s">
        <v>429383</v>
      </c>
      <c r="C139714" t="s">
        <v>15</v>
      </c>
    </row>
    <row r="139715" spans="1:3" x14ac:dyDescent="0.25">
      <c r="A139715">
        <v>121362</v>
      </c>
      <c r="B139715" t="s">
        <v>429384</v>
      </c>
      <c r="C139715" t="s">
        <v>15</v>
      </c>
    </row>
    <row r="139716" spans="1:3" x14ac:dyDescent="0.25">
      <c r="A139716">
        <v>121364</v>
      </c>
      <c r="B139716" t="s">
        <v>429385</v>
      </c>
      <c r="C139716" t="s">
        <v>15</v>
      </c>
    </row>
    <row r="139717" spans="1:3" x14ac:dyDescent="0.25">
      <c r="A139717">
        <v>121365</v>
      </c>
      <c r="B139717" t="s">
        <v>429386</v>
      </c>
      <c r="C139717" t="s">
        <v>15</v>
      </c>
    </row>
    <row r="139718" spans="1:3" x14ac:dyDescent="0.25">
      <c r="A139718">
        <v>121375</v>
      </c>
      <c r="B139718" t="s">
        <v>429387</v>
      </c>
      <c r="C139718" t="s">
        <v>15</v>
      </c>
    </row>
    <row r="139719" spans="1:3" x14ac:dyDescent="0.25">
      <c r="A139719">
        <v>121377</v>
      </c>
      <c r="B139719" t="s">
        <v>429388</v>
      </c>
      <c r="C139719" t="s">
        <v>15</v>
      </c>
    </row>
    <row r="139720" spans="1:3" x14ac:dyDescent="0.25">
      <c r="A139720">
        <v>121378</v>
      </c>
      <c r="B139720" t="s">
        <v>429389</v>
      </c>
      <c r="C139720" t="s">
        <v>15</v>
      </c>
    </row>
    <row r="139721" spans="1:3" x14ac:dyDescent="0.25">
      <c r="A139721">
        <v>121381</v>
      </c>
      <c r="B139721" t="s">
        <v>429390</v>
      </c>
      <c r="C139721" t="s">
        <v>15</v>
      </c>
    </row>
    <row r="139722" spans="1:3" x14ac:dyDescent="0.25">
      <c r="A139722">
        <v>121384</v>
      </c>
      <c r="B139722" t="s">
        <v>429391</v>
      </c>
      <c r="C139722" t="s">
        <v>15</v>
      </c>
    </row>
    <row r="139723" spans="1:3" x14ac:dyDescent="0.25">
      <c r="A139723">
        <v>121391</v>
      </c>
      <c r="B139723" t="s">
        <v>429392</v>
      </c>
      <c r="C139723" t="s">
        <v>15</v>
      </c>
    </row>
    <row r="139724" spans="1:3" x14ac:dyDescent="0.25">
      <c r="A139724">
        <v>121392</v>
      </c>
      <c r="B139724" t="s">
        <v>429393</v>
      </c>
      <c r="C139724" t="s">
        <v>15</v>
      </c>
    </row>
    <row r="139725" spans="1:3" x14ac:dyDescent="0.25">
      <c r="A139725">
        <v>121394</v>
      </c>
      <c r="B139725" t="s">
        <v>429394</v>
      </c>
      <c r="C139725" t="s">
        <v>15</v>
      </c>
    </row>
    <row r="139726" spans="1:3" x14ac:dyDescent="0.25">
      <c r="A139726">
        <v>121395</v>
      </c>
      <c r="B139726" t="s">
        <v>429395</v>
      </c>
      <c r="C139726" t="s">
        <v>15</v>
      </c>
    </row>
    <row r="139727" spans="1:3" x14ac:dyDescent="0.25">
      <c r="A139727">
        <v>121398</v>
      </c>
      <c r="B139727" t="s">
        <v>404813</v>
      </c>
      <c r="C139727" t="s">
        <v>15</v>
      </c>
    </row>
    <row r="139728" spans="1:3" x14ac:dyDescent="0.25">
      <c r="A139728">
        <v>121399</v>
      </c>
      <c r="B139728" t="s">
        <v>429396</v>
      </c>
      <c r="C139728" t="s">
        <v>15</v>
      </c>
    </row>
    <row r="139729" spans="1:3" x14ac:dyDescent="0.25">
      <c r="A139729">
        <v>121400</v>
      </c>
      <c r="B139729" t="s">
        <v>429397</v>
      </c>
      <c r="C139729" t="s">
        <v>15</v>
      </c>
    </row>
    <row r="139730" spans="1:3" x14ac:dyDescent="0.25">
      <c r="A139730">
        <v>121402</v>
      </c>
      <c r="B139730" t="s">
        <v>429398</v>
      </c>
      <c r="C139730" t="s">
        <v>15</v>
      </c>
    </row>
    <row r="139731" spans="1:3" x14ac:dyDescent="0.25">
      <c r="A139731">
        <v>121407</v>
      </c>
      <c r="B139731" t="s">
        <v>429399</v>
      </c>
      <c r="C139731" t="s">
        <v>15</v>
      </c>
    </row>
    <row r="139732" spans="1:3" x14ac:dyDescent="0.25">
      <c r="A139732">
        <v>121415</v>
      </c>
      <c r="B139732" t="s">
        <v>429400</v>
      </c>
      <c r="C139732" t="s">
        <v>15</v>
      </c>
    </row>
    <row r="139733" spans="1:3" x14ac:dyDescent="0.25">
      <c r="A139733">
        <v>121416</v>
      </c>
      <c r="B139733" t="s">
        <v>429401</v>
      </c>
      <c r="C139733" t="s">
        <v>15</v>
      </c>
    </row>
    <row r="139734" spans="1:3" x14ac:dyDescent="0.25">
      <c r="A139734">
        <v>121418</v>
      </c>
      <c r="B139734" t="s">
        <v>429402</v>
      </c>
      <c r="C139734" t="s">
        <v>15</v>
      </c>
    </row>
    <row r="139735" spans="1:3" x14ac:dyDescent="0.25">
      <c r="A139735">
        <v>121422</v>
      </c>
      <c r="B139735" t="s">
        <v>429403</v>
      </c>
      <c r="C139735" t="s">
        <v>15</v>
      </c>
    </row>
    <row r="139736" spans="1:3" x14ac:dyDescent="0.25">
      <c r="A139736">
        <v>121424</v>
      </c>
      <c r="B139736" t="s">
        <v>429404</v>
      </c>
      <c r="C139736" t="s">
        <v>15</v>
      </c>
    </row>
    <row r="139737" spans="1:3" x14ac:dyDescent="0.25">
      <c r="A139737">
        <v>121427</v>
      </c>
      <c r="B139737" t="s">
        <v>429405</v>
      </c>
      <c r="C139737" t="s">
        <v>15</v>
      </c>
    </row>
    <row r="139738" spans="1:3" x14ac:dyDescent="0.25">
      <c r="A139738">
        <v>121428</v>
      </c>
      <c r="B139738" t="s">
        <v>429406</v>
      </c>
      <c r="C139738" t="s">
        <v>15</v>
      </c>
    </row>
    <row r="139739" spans="1:3" x14ac:dyDescent="0.25">
      <c r="A139739">
        <v>121433</v>
      </c>
      <c r="B139739" t="s">
        <v>429407</v>
      </c>
      <c r="C139739" t="s">
        <v>15</v>
      </c>
    </row>
    <row r="139740" spans="1:3" x14ac:dyDescent="0.25">
      <c r="A139740">
        <v>121437</v>
      </c>
      <c r="B139740" t="s">
        <v>429408</v>
      </c>
      <c r="C139740" t="s">
        <v>15</v>
      </c>
    </row>
    <row r="139741" spans="1:3" x14ac:dyDescent="0.25">
      <c r="A139741">
        <v>121459</v>
      </c>
      <c r="B139741" t="s">
        <v>429409</v>
      </c>
      <c r="C139741" t="s">
        <v>15</v>
      </c>
    </row>
    <row r="139742" spans="1:3" x14ac:dyDescent="0.25">
      <c r="A139742">
        <v>121466</v>
      </c>
      <c r="B139742" t="s">
        <v>429410</v>
      </c>
      <c r="C139742" t="s">
        <v>15</v>
      </c>
    </row>
    <row r="139743" spans="1:3" x14ac:dyDescent="0.25">
      <c r="A139743">
        <v>121467</v>
      </c>
      <c r="B139743" t="s">
        <v>429411</v>
      </c>
      <c r="C139743" t="s">
        <v>15</v>
      </c>
    </row>
    <row r="139744" spans="1:3" x14ac:dyDescent="0.25">
      <c r="A139744">
        <v>121473</v>
      </c>
      <c r="B139744" t="s">
        <v>429412</v>
      </c>
      <c r="C139744" t="s">
        <v>15</v>
      </c>
    </row>
    <row r="139745" spans="1:3" x14ac:dyDescent="0.25">
      <c r="A139745">
        <v>121477</v>
      </c>
      <c r="B139745" t="s">
        <v>429413</v>
      </c>
      <c r="C139745" t="s">
        <v>15</v>
      </c>
    </row>
    <row r="139746" spans="1:3" x14ac:dyDescent="0.25">
      <c r="A139746">
        <v>121481</v>
      </c>
      <c r="B139746" t="s">
        <v>429414</v>
      </c>
      <c r="C139746" t="s">
        <v>15</v>
      </c>
    </row>
    <row r="139747" spans="1:3" x14ac:dyDescent="0.25">
      <c r="A139747">
        <v>121482</v>
      </c>
      <c r="B139747" t="s">
        <v>429415</v>
      </c>
      <c r="C139747" t="s">
        <v>15</v>
      </c>
    </row>
    <row r="139748" spans="1:3" x14ac:dyDescent="0.25">
      <c r="A139748">
        <v>121483</v>
      </c>
      <c r="B139748" t="s">
        <v>429416</v>
      </c>
      <c r="C139748" t="s">
        <v>15</v>
      </c>
    </row>
    <row r="139749" spans="1:3" x14ac:dyDescent="0.25">
      <c r="A139749">
        <v>121484</v>
      </c>
      <c r="B139749" t="s">
        <v>429417</v>
      </c>
      <c r="C139749" t="s">
        <v>15</v>
      </c>
    </row>
    <row r="139750" spans="1:3" x14ac:dyDescent="0.25">
      <c r="A139750">
        <v>121486</v>
      </c>
      <c r="B139750" t="s">
        <v>429418</v>
      </c>
      <c r="C139750" t="s">
        <v>15</v>
      </c>
    </row>
    <row r="139751" spans="1:3" x14ac:dyDescent="0.25">
      <c r="A139751">
        <v>121487</v>
      </c>
      <c r="B139751" t="s">
        <v>429419</v>
      </c>
      <c r="C139751" t="s">
        <v>15</v>
      </c>
    </row>
    <row r="139752" spans="1:3" x14ac:dyDescent="0.25">
      <c r="A139752">
        <v>121489</v>
      </c>
      <c r="B139752" t="s">
        <v>429420</v>
      </c>
      <c r="C139752" t="s">
        <v>15</v>
      </c>
    </row>
    <row r="139753" spans="1:3" x14ac:dyDescent="0.25">
      <c r="A139753">
        <v>121491</v>
      </c>
      <c r="B139753" t="s">
        <v>429421</v>
      </c>
      <c r="C139753" t="s">
        <v>15</v>
      </c>
    </row>
    <row r="139754" spans="1:3" x14ac:dyDescent="0.25">
      <c r="A139754">
        <v>121492</v>
      </c>
      <c r="B139754" t="s">
        <v>429422</v>
      </c>
      <c r="C139754" t="s">
        <v>15</v>
      </c>
    </row>
    <row r="139755" spans="1:3" x14ac:dyDescent="0.25">
      <c r="A139755">
        <v>121495</v>
      </c>
      <c r="B139755" t="s">
        <v>429423</v>
      </c>
      <c r="C139755" t="s">
        <v>15</v>
      </c>
    </row>
    <row r="139756" spans="1:3" x14ac:dyDescent="0.25">
      <c r="A139756">
        <v>121498</v>
      </c>
      <c r="B139756" t="s">
        <v>429424</v>
      </c>
      <c r="C139756" t="s">
        <v>15</v>
      </c>
    </row>
    <row r="139757" spans="1:3" x14ac:dyDescent="0.25">
      <c r="A139757">
        <v>121504</v>
      </c>
      <c r="B139757" t="s">
        <v>429425</v>
      </c>
      <c r="C139757" t="s">
        <v>15</v>
      </c>
    </row>
    <row r="139758" spans="1:3" x14ac:dyDescent="0.25">
      <c r="A139758">
        <v>121505</v>
      </c>
      <c r="B139758" t="s">
        <v>429426</v>
      </c>
      <c r="C139758" t="s">
        <v>15</v>
      </c>
    </row>
    <row r="139759" spans="1:3" x14ac:dyDescent="0.25">
      <c r="A139759">
        <v>121507</v>
      </c>
      <c r="B139759" t="s">
        <v>429427</v>
      </c>
      <c r="C139759" t="s">
        <v>15</v>
      </c>
    </row>
    <row r="139760" spans="1:3" x14ac:dyDescent="0.25">
      <c r="A139760">
        <v>121512</v>
      </c>
      <c r="B139760" t="s">
        <v>429428</v>
      </c>
      <c r="C139760" t="s">
        <v>15</v>
      </c>
    </row>
    <row r="139761" spans="1:3" x14ac:dyDescent="0.25">
      <c r="A139761">
        <v>121513</v>
      </c>
      <c r="B139761" t="s">
        <v>429429</v>
      </c>
      <c r="C139761" t="s">
        <v>15</v>
      </c>
    </row>
    <row r="139762" spans="1:3" x14ac:dyDescent="0.25">
      <c r="A139762">
        <v>121515</v>
      </c>
      <c r="B139762" t="s">
        <v>429430</v>
      </c>
      <c r="C139762" t="s">
        <v>15</v>
      </c>
    </row>
    <row r="139763" spans="1:3" x14ac:dyDescent="0.25">
      <c r="A139763">
        <v>121521</v>
      </c>
      <c r="B139763" t="s">
        <v>429431</v>
      </c>
      <c r="C139763" t="s">
        <v>15</v>
      </c>
    </row>
    <row r="139764" spans="1:3" x14ac:dyDescent="0.25">
      <c r="A139764">
        <v>121531</v>
      </c>
      <c r="B139764" t="s">
        <v>429432</v>
      </c>
      <c r="C139764" t="s">
        <v>15</v>
      </c>
    </row>
    <row r="139765" spans="1:3" x14ac:dyDescent="0.25">
      <c r="A139765">
        <v>121533</v>
      </c>
      <c r="B139765" t="s">
        <v>429433</v>
      </c>
      <c r="C139765" t="s">
        <v>15</v>
      </c>
    </row>
    <row r="139766" spans="1:3" x14ac:dyDescent="0.25">
      <c r="A139766">
        <v>121534</v>
      </c>
      <c r="B139766" t="s">
        <v>429434</v>
      </c>
      <c r="C139766" t="s">
        <v>15</v>
      </c>
    </row>
    <row r="139767" spans="1:3" x14ac:dyDescent="0.25">
      <c r="A139767">
        <v>121550</v>
      </c>
      <c r="B139767" t="s">
        <v>429435</v>
      </c>
      <c r="C139767" t="s">
        <v>15</v>
      </c>
    </row>
    <row r="139768" spans="1:3" x14ac:dyDescent="0.25">
      <c r="A139768">
        <v>121555</v>
      </c>
      <c r="B139768" t="s">
        <v>429436</v>
      </c>
      <c r="C139768" t="s">
        <v>15</v>
      </c>
    </row>
    <row r="139769" spans="1:3" x14ac:dyDescent="0.25">
      <c r="A139769">
        <v>121564</v>
      </c>
      <c r="B139769" t="s">
        <v>429437</v>
      </c>
      <c r="C139769" t="s">
        <v>15</v>
      </c>
    </row>
    <row r="139770" spans="1:3" x14ac:dyDescent="0.25">
      <c r="A139770">
        <v>121655</v>
      </c>
      <c r="B139770" t="s">
        <v>429438</v>
      </c>
      <c r="C139770" t="s">
        <v>15</v>
      </c>
    </row>
    <row r="139771" spans="1:3" x14ac:dyDescent="0.25">
      <c r="A139771">
        <v>121658</v>
      </c>
      <c r="B139771" t="s">
        <v>429439</v>
      </c>
      <c r="C139771" t="s">
        <v>15</v>
      </c>
    </row>
    <row r="139772" spans="1:3" x14ac:dyDescent="0.25">
      <c r="A139772">
        <v>121661</v>
      </c>
      <c r="B139772" t="s">
        <v>429440</v>
      </c>
      <c r="C139772" t="s">
        <v>15</v>
      </c>
    </row>
    <row r="139773" spans="1:3" x14ac:dyDescent="0.25">
      <c r="A139773">
        <v>121679</v>
      </c>
      <c r="B139773" t="s">
        <v>429441</v>
      </c>
      <c r="C139773" t="s">
        <v>15</v>
      </c>
    </row>
    <row r="139774" spans="1:3" x14ac:dyDescent="0.25">
      <c r="A139774">
        <v>121726</v>
      </c>
      <c r="B139774" t="s">
        <v>429442</v>
      </c>
      <c r="C139774" t="s">
        <v>15</v>
      </c>
    </row>
    <row r="139775" spans="1:3" x14ac:dyDescent="0.25">
      <c r="A139775">
        <v>121746</v>
      </c>
      <c r="B139775" t="s">
        <v>429443</v>
      </c>
      <c r="C139775" t="s">
        <v>15</v>
      </c>
    </row>
    <row r="139776" spans="1:3" x14ac:dyDescent="0.25">
      <c r="A139776">
        <v>121822</v>
      </c>
      <c r="B139776" t="s">
        <v>429444</v>
      </c>
      <c r="C139776" t="s">
        <v>15</v>
      </c>
    </row>
    <row r="139777" spans="1:3" x14ac:dyDescent="0.25">
      <c r="A139777">
        <v>121827</v>
      </c>
      <c r="B139777" t="s">
        <v>429445</v>
      </c>
      <c r="C139777" t="s">
        <v>15</v>
      </c>
    </row>
    <row r="139778" spans="1:3" x14ac:dyDescent="0.25">
      <c r="A139778">
        <v>121830</v>
      </c>
      <c r="B139778" t="s">
        <v>429446</v>
      </c>
      <c r="C139778" t="s">
        <v>15</v>
      </c>
    </row>
    <row r="139779" spans="1:3" x14ac:dyDescent="0.25">
      <c r="A139779">
        <v>121843</v>
      </c>
      <c r="B139779" t="s">
        <v>429447</v>
      </c>
      <c r="C139779" t="s">
        <v>15</v>
      </c>
    </row>
    <row r="139780" spans="1:3" x14ac:dyDescent="0.25">
      <c r="A139780">
        <v>121853</v>
      </c>
      <c r="B139780" t="s">
        <v>429448</v>
      </c>
      <c r="C139780" t="s">
        <v>15</v>
      </c>
    </row>
    <row r="139781" spans="1:3" x14ac:dyDescent="0.25">
      <c r="A139781">
        <v>121857</v>
      </c>
      <c r="B139781" t="s">
        <v>429449</v>
      </c>
      <c r="C139781" t="s">
        <v>15</v>
      </c>
    </row>
    <row r="139782" spans="1:3" x14ac:dyDescent="0.25">
      <c r="A139782">
        <v>121926</v>
      </c>
      <c r="B139782" t="s">
        <v>429450</v>
      </c>
      <c r="C139782" t="s">
        <v>15</v>
      </c>
    </row>
    <row r="139783" spans="1:3" x14ac:dyDescent="0.25">
      <c r="A139783">
        <v>121947</v>
      </c>
      <c r="B139783" t="s">
        <v>429451</v>
      </c>
      <c r="C139783" t="s">
        <v>15</v>
      </c>
    </row>
    <row r="139784" spans="1:3" x14ac:dyDescent="0.25">
      <c r="A139784">
        <v>121954</v>
      </c>
      <c r="B139784" t="s">
        <v>429452</v>
      </c>
      <c r="C139784" t="s">
        <v>15</v>
      </c>
    </row>
    <row r="139785" spans="1:3" x14ac:dyDescent="0.25">
      <c r="A139785">
        <v>121969</v>
      </c>
      <c r="B139785" t="s">
        <v>429453</v>
      </c>
      <c r="C139785" t="s">
        <v>15</v>
      </c>
    </row>
    <row r="139786" spans="1:3" x14ac:dyDescent="0.25">
      <c r="A139786">
        <v>122136</v>
      </c>
      <c r="B139786" t="s">
        <v>429454</v>
      </c>
      <c r="C139786" t="s">
        <v>15</v>
      </c>
    </row>
    <row r="139787" spans="1:3" x14ac:dyDescent="0.25">
      <c r="A139787">
        <v>122146</v>
      </c>
      <c r="B139787" t="s">
        <v>429455</v>
      </c>
      <c r="C139787" t="s">
        <v>15</v>
      </c>
    </row>
    <row r="139788" spans="1:3" x14ac:dyDescent="0.25">
      <c r="A139788">
        <v>122183</v>
      </c>
      <c r="B139788" t="s">
        <v>429456</v>
      </c>
      <c r="C139788" t="s">
        <v>15</v>
      </c>
    </row>
    <row r="139789" spans="1:3" x14ac:dyDescent="0.25">
      <c r="A139789">
        <v>122199</v>
      </c>
      <c r="B139789" t="s">
        <v>429457</v>
      </c>
      <c r="C139789" t="s">
        <v>15</v>
      </c>
    </row>
    <row r="139790" spans="1:3" x14ac:dyDescent="0.25">
      <c r="A139790">
        <v>122221</v>
      </c>
      <c r="B139790" t="s">
        <v>429458</v>
      </c>
      <c r="C139790" t="s">
        <v>15</v>
      </c>
    </row>
    <row r="139791" spans="1:3" x14ac:dyDescent="0.25">
      <c r="A139791">
        <v>122235</v>
      </c>
      <c r="B139791" t="s">
        <v>429459</v>
      </c>
      <c r="C139791" t="s">
        <v>15</v>
      </c>
    </row>
    <row r="139792" spans="1:3" x14ac:dyDescent="0.25">
      <c r="A139792">
        <v>122407</v>
      </c>
      <c r="B139792" t="s">
        <v>429460</v>
      </c>
      <c r="C139792" t="s">
        <v>15</v>
      </c>
    </row>
    <row r="139793" spans="1:3" x14ac:dyDescent="0.25">
      <c r="A139793">
        <v>122423</v>
      </c>
      <c r="B139793" t="s">
        <v>429461</v>
      </c>
      <c r="C139793" t="s">
        <v>15</v>
      </c>
    </row>
    <row r="139794" spans="1:3" x14ac:dyDescent="0.25">
      <c r="A139794">
        <v>122456</v>
      </c>
      <c r="B139794" t="s">
        <v>429462</v>
      </c>
      <c r="C139794" t="s">
        <v>15</v>
      </c>
    </row>
    <row r="139795" spans="1:3" x14ac:dyDescent="0.25">
      <c r="A139795">
        <v>122458</v>
      </c>
      <c r="B139795" t="s">
        <v>429463</v>
      </c>
      <c r="C139795" t="s">
        <v>15</v>
      </c>
    </row>
    <row r="139796" spans="1:3" x14ac:dyDescent="0.25">
      <c r="A139796">
        <v>122475</v>
      </c>
      <c r="B139796" t="s">
        <v>429464</v>
      </c>
      <c r="C139796" t="s">
        <v>15</v>
      </c>
    </row>
    <row r="139797" spans="1:3" x14ac:dyDescent="0.25">
      <c r="A139797">
        <v>122580</v>
      </c>
      <c r="B139797" t="s">
        <v>429465</v>
      </c>
      <c r="C139797" t="s">
        <v>15</v>
      </c>
    </row>
    <row r="139798" spans="1:3" x14ac:dyDescent="0.25">
      <c r="A139798">
        <v>122661</v>
      </c>
      <c r="B139798" t="s">
        <v>429466</v>
      </c>
      <c r="C139798" t="s">
        <v>15</v>
      </c>
    </row>
    <row r="139799" spans="1:3" x14ac:dyDescent="0.25">
      <c r="A139799">
        <v>122812</v>
      </c>
      <c r="B139799" t="s">
        <v>429467</v>
      </c>
      <c r="C139799" t="s">
        <v>15</v>
      </c>
    </row>
    <row r="139800" spans="1:3" x14ac:dyDescent="0.25">
      <c r="A139800">
        <v>122968</v>
      </c>
      <c r="B139800" t="s">
        <v>429468</v>
      </c>
      <c r="C139800" t="s">
        <v>15</v>
      </c>
    </row>
    <row r="139801" spans="1:3" x14ac:dyDescent="0.25">
      <c r="A139801">
        <v>123006</v>
      </c>
      <c r="B139801" t="s">
        <v>429469</v>
      </c>
      <c r="C139801" t="s">
        <v>15</v>
      </c>
    </row>
    <row r="139802" spans="1:3" x14ac:dyDescent="0.25">
      <c r="A139802">
        <v>123034</v>
      </c>
      <c r="B139802" t="s">
        <v>429470</v>
      </c>
      <c r="C139802" t="s">
        <v>15</v>
      </c>
    </row>
    <row r="139803" spans="1:3" x14ac:dyDescent="0.25">
      <c r="A139803">
        <v>123051</v>
      </c>
      <c r="B139803" t="s">
        <v>429471</v>
      </c>
      <c r="C139803" t="s">
        <v>15</v>
      </c>
    </row>
    <row r="139804" spans="1:3" x14ac:dyDescent="0.25">
      <c r="A139804">
        <v>125313</v>
      </c>
      <c r="B139804" t="s">
        <v>429472</v>
      </c>
      <c r="C139804" t="s">
        <v>15</v>
      </c>
    </row>
    <row r="139805" spans="1:3" x14ac:dyDescent="0.25">
      <c r="A139805">
        <v>126309</v>
      </c>
      <c r="B139805" t="s">
        <v>429473</v>
      </c>
      <c r="C139805" t="s">
        <v>15</v>
      </c>
    </row>
    <row r="139806" spans="1:3" x14ac:dyDescent="0.25">
      <c r="A139806">
        <v>126490</v>
      </c>
      <c r="B139806" t="s">
        <v>429474</v>
      </c>
      <c r="C139806" t="s">
        <v>15</v>
      </c>
    </row>
    <row r="139807" spans="1:3" x14ac:dyDescent="0.25">
      <c r="A139807">
        <v>127317</v>
      </c>
      <c r="B139807" t="s">
        <v>429475</v>
      </c>
      <c r="C139807" t="s">
        <v>15</v>
      </c>
    </row>
    <row r="139808" spans="1:3" x14ac:dyDescent="0.25">
      <c r="A139808">
        <v>127797</v>
      </c>
      <c r="B139808" t="s">
        <v>429476</v>
      </c>
      <c r="C139808" t="s">
        <v>15</v>
      </c>
    </row>
    <row r="139809" spans="1:3" x14ac:dyDescent="0.25">
      <c r="A139809">
        <v>128099</v>
      </c>
      <c r="B139809" t="s">
        <v>429477</v>
      </c>
      <c r="C139809" t="s">
        <v>15</v>
      </c>
    </row>
    <row r="139810" spans="1:3" x14ac:dyDescent="0.25">
      <c r="A139810">
        <v>128263</v>
      </c>
      <c r="B139810" t="s">
        <v>429478</v>
      </c>
      <c r="C139810" t="s">
        <v>15</v>
      </c>
    </row>
    <row r="139811" spans="1:3" x14ac:dyDescent="0.25">
      <c r="A139811">
        <v>113829</v>
      </c>
      <c r="B139811" t="s">
        <v>429479</v>
      </c>
      <c r="C139811" t="s">
        <v>15</v>
      </c>
    </row>
    <row r="139812" spans="1:3" x14ac:dyDescent="0.25">
      <c r="A139812">
        <v>113891</v>
      </c>
      <c r="B139812" t="s">
        <v>429480</v>
      </c>
      <c r="C139812" t="s">
        <v>15</v>
      </c>
    </row>
    <row r="139813" spans="1:3" x14ac:dyDescent="0.25">
      <c r="A139813">
        <v>114395</v>
      </c>
      <c r="B139813" t="s">
        <v>429481</v>
      </c>
      <c r="C139813" t="s">
        <v>15</v>
      </c>
    </row>
    <row r="139814" spans="1:3" x14ac:dyDescent="0.25">
      <c r="A139814">
        <v>114426</v>
      </c>
      <c r="B139814" t="s">
        <v>429482</v>
      </c>
      <c r="C139814" t="s">
        <v>15</v>
      </c>
    </row>
    <row r="139815" spans="1:3" x14ac:dyDescent="0.25">
      <c r="A139815">
        <v>114465</v>
      </c>
      <c r="B139815" t="s">
        <v>429483</v>
      </c>
      <c r="C139815" t="s">
        <v>15</v>
      </c>
    </row>
    <row r="139816" spans="1:3" x14ac:dyDescent="0.25">
      <c r="A139816">
        <v>114702</v>
      </c>
      <c r="B139816" t="s">
        <v>429484</v>
      </c>
      <c r="C139816" t="s">
        <v>15</v>
      </c>
    </row>
    <row r="139817" spans="1:3" x14ac:dyDescent="0.25">
      <c r="A139817">
        <v>114797</v>
      </c>
      <c r="B139817" t="s">
        <v>429485</v>
      </c>
      <c r="C139817" t="s">
        <v>15</v>
      </c>
    </row>
    <row r="139818" spans="1:3" x14ac:dyDescent="0.25">
      <c r="A139818">
        <v>114845</v>
      </c>
      <c r="B139818" t="s">
        <v>429486</v>
      </c>
      <c r="C139818" t="s">
        <v>15</v>
      </c>
    </row>
    <row r="139819" spans="1:3" x14ac:dyDescent="0.25">
      <c r="A139819">
        <v>115064</v>
      </c>
      <c r="B139819" t="s">
        <v>429487</v>
      </c>
      <c r="C139819" t="s">
        <v>15</v>
      </c>
    </row>
    <row r="139820" spans="1:3" x14ac:dyDescent="0.25">
      <c r="A139820">
        <v>115290</v>
      </c>
      <c r="B139820" t="s">
        <v>429488</v>
      </c>
      <c r="C139820" t="s">
        <v>15</v>
      </c>
    </row>
    <row r="139821" spans="1:3" x14ac:dyDescent="0.25">
      <c r="A139821">
        <v>115481</v>
      </c>
      <c r="B139821" t="s">
        <v>429489</v>
      </c>
      <c r="C139821" t="s">
        <v>15</v>
      </c>
    </row>
    <row r="139822" spans="1:3" x14ac:dyDescent="0.25">
      <c r="A139822">
        <v>115979</v>
      </c>
      <c r="B139822" t="s">
        <v>429490</v>
      </c>
      <c r="C139822" t="s">
        <v>15</v>
      </c>
    </row>
    <row r="139823" spans="1:3" x14ac:dyDescent="0.25">
      <c r="A139823">
        <v>116045</v>
      </c>
      <c r="B139823" t="s">
        <v>429491</v>
      </c>
      <c r="C139823" t="s">
        <v>15</v>
      </c>
    </row>
    <row r="139824" spans="1:3" x14ac:dyDescent="0.25">
      <c r="A139824">
        <v>116071</v>
      </c>
      <c r="B139824" t="s">
        <v>429492</v>
      </c>
      <c r="C139824" t="s">
        <v>15</v>
      </c>
    </row>
    <row r="139825" spans="1:3" x14ac:dyDescent="0.25">
      <c r="A139825">
        <v>116144</v>
      </c>
      <c r="B139825" t="s">
        <v>429493</v>
      </c>
      <c r="C139825" t="s">
        <v>15</v>
      </c>
    </row>
    <row r="139826" spans="1:3" x14ac:dyDescent="0.25">
      <c r="A139826">
        <v>116186</v>
      </c>
      <c r="B139826" t="s">
        <v>429494</v>
      </c>
      <c r="C139826" t="s">
        <v>15</v>
      </c>
    </row>
    <row r="139827" spans="1:3" x14ac:dyDescent="0.25">
      <c r="A139827">
        <v>116246</v>
      </c>
      <c r="B139827" t="s">
        <v>429495</v>
      </c>
      <c r="C139827" t="s">
        <v>15</v>
      </c>
    </row>
    <row r="139828" spans="1:3" x14ac:dyDescent="0.25">
      <c r="A139828">
        <v>116417</v>
      </c>
      <c r="B139828" t="s">
        <v>429496</v>
      </c>
      <c r="C139828" t="s">
        <v>15</v>
      </c>
    </row>
    <row r="139829" spans="1:3" x14ac:dyDescent="0.25">
      <c r="A139829">
        <v>116446</v>
      </c>
      <c r="B139829" t="s">
        <v>429497</v>
      </c>
      <c r="C139829" t="s">
        <v>15</v>
      </c>
    </row>
    <row r="139830" spans="1:3" x14ac:dyDescent="0.25">
      <c r="A139830">
        <v>116669</v>
      </c>
      <c r="B139830" t="s">
        <v>429498</v>
      </c>
      <c r="C139830" t="s">
        <v>15</v>
      </c>
    </row>
    <row r="139831" spans="1:3" x14ac:dyDescent="0.25">
      <c r="A139831">
        <v>118556</v>
      </c>
      <c r="B139831" t="s">
        <v>429499</v>
      </c>
      <c r="C139831" t="s">
        <v>15</v>
      </c>
    </row>
    <row r="139832" spans="1:3" x14ac:dyDescent="0.25">
      <c r="A139832">
        <v>119318</v>
      </c>
      <c r="B139832" t="s">
        <v>429500</v>
      </c>
      <c r="C139832" t="s">
        <v>15</v>
      </c>
    </row>
    <row r="139833" spans="1:3" x14ac:dyDescent="0.25">
      <c r="A139833">
        <v>119663</v>
      </c>
      <c r="B139833" t="s">
        <v>429501</v>
      </c>
      <c r="C139833" t="s">
        <v>15</v>
      </c>
    </row>
    <row r="139834" spans="1:3" x14ac:dyDescent="0.25">
      <c r="A139834">
        <v>119683</v>
      </c>
      <c r="B139834" t="s">
        <v>429502</v>
      </c>
      <c r="C139834" t="s">
        <v>15</v>
      </c>
    </row>
    <row r="139835" spans="1:3" x14ac:dyDescent="0.25">
      <c r="A139835">
        <v>120046</v>
      </c>
      <c r="B139835" t="s">
        <v>429503</v>
      </c>
      <c r="C139835" t="s">
        <v>15</v>
      </c>
    </row>
    <row r="139836" spans="1:3" x14ac:dyDescent="0.25">
      <c r="A139836">
        <v>120354</v>
      </c>
      <c r="B139836" t="s">
        <v>429504</v>
      </c>
      <c r="C139836" t="s">
        <v>15</v>
      </c>
    </row>
    <row r="139837" spans="1:3" x14ac:dyDescent="0.25">
      <c r="A139837">
        <v>120484</v>
      </c>
      <c r="B139837" t="s">
        <v>429505</v>
      </c>
      <c r="C139837" t="s">
        <v>15</v>
      </c>
    </row>
    <row r="139838" spans="1:3" x14ac:dyDescent="0.25">
      <c r="A139838">
        <v>120498</v>
      </c>
      <c r="B139838" t="s">
        <v>429506</v>
      </c>
      <c r="C139838" t="s">
        <v>15</v>
      </c>
    </row>
    <row r="139839" spans="1:3" x14ac:dyDescent="0.25">
      <c r="A139839">
        <v>120651</v>
      </c>
      <c r="B139839" t="s">
        <v>429507</v>
      </c>
      <c r="C139839" t="s">
        <v>15</v>
      </c>
    </row>
    <row r="139840" spans="1:3" x14ac:dyDescent="0.25">
      <c r="A139840">
        <v>120654</v>
      </c>
      <c r="B139840" t="s">
        <v>429508</v>
      </c>
      <c r="C139840" t="s">
        <v>15</v>
      </c>
    </row>
    <row r="139841" spans="1:3" x14ac:dyDescent="0.25">
      <c r="A139841">
        <v>120680</v>
      </c>
      <c r="B139841" t="s">
        <v>429509</v>
      </c>
      <c r="C139841" t="s">
        <v>15</v>
      </c>
    </row>
    <row r="139842" spans="1:3" x14ac:dyDescent="0.25">
      <c r="A139842">
        <v>120686</v>
      </c>
      <c r="B139842" t="s">
        <v>429510</v>
      </c>
      <c r="C139842" t="s">
        <v>15</v>
      </c>
    </row>
    <row r="139843" spans="1:3" x14ac:dyDescent="0.25">
      <c r="A139843">
        <v>120687</v>
      </c>
      <c r="B139843" t="s">
        <v>429511</v>
      </c>
      <c r="C139843" t="s">
        <v>15</v>
      </c>
    </row>
    <row r="139844" spans="1:3" x14ac:dyDescent="0.25">
      <c r="A139844">
        <v>120688</v>
      </c>
      <c r="B139844" t="s">
        <v>429512</v>
      </c>
      <c r="C139844" t="s">
        <v>15</v>
      </c>
    </row>
    <row r="139845" spans="1:3" x14ac:dyDescent="0.25">
      <c r="A139845">
        <v>121356</v>
      </c>
      <c r="B139845" t="s">
        <v>429513</v>
      </c>
      <c r="C139845" t="s">
        <v>15</v>
      </c>
    </row>
    <row r="139846" spans="1:3" x14ac:dyDescent="0.25">
      <c r="A139846">
        <v>121421</v>
      </c>
      <c r="B139846" t="s">
        <v>429514</v>
      </c>
      <c r="C139846" t="s">
        <v>15</v>
      </c>
    </row>
    <row r="139847" spans="1:3" x14ac:dyDescent="0.25">
      <c r="A139847">
        <v>121714</v>
      </c>
      <c r="B139847" t="s">
        <v>429515</v>
      </c>
      <c r="C139847" t="s">
        <v>15</v>
      </c>
    </row>
    <row r="139848" spans="1:3" x14ac:dyDescent="0.25">
      <c r="A139848">
        <v>121958</v>
      </c>
      <c r="B139848" t="s">
        <v>429516</v>
      </c>
      <c r="C139848" t="s">
        <v>15</v>
      </c>
    </row>
    <row r="139849" spans="1:3" x14ac:dyDescent="0.25">
      <c r="A139849">
        <v>122237</v>
      </c>
      <c r="B139849" t="s">
        <v>429517</v>
      </c>
      <c r="C139849" t="s">
        <v>15</v>
      </c>
    </row>
    <row r="139850" spans="1:3" x14ac:dyDescent="0.25">
      <c r="A139850">
        <v>122403</v>
      </c>
      <c r="B139850" t="s">
        <v>429518</v>
      </c>
      <c r="C139850" t="s">
        <v>15</v>
      </c>
    </row>
    <row r="139851" spans="1:3" x14ac:dyDescent="0.25">
      <c r="A139851">
        <v>122446</v>
      </c>
      <c r="B139851" t="s">
        <v>429519</v>
      </c>
      <c r="C139851" t="s">
        <v>15</v>
      </c>
    </row>
    <row r="139852" spans="1:3" x14ac:dyDescent="0.25">
      <c r="A139852">
        <v>122684</v>
      </c>
      <c r="B139852" t="s">
        <v>429520</v>
      </c>
      <c r="C139852" t="s">
        <v>15</v>
      </c>
    </row>
    <row r="139853" spans="1:3" x14ac:dyDescent="0.25">
      <c r="A139853">
        <v>122764</v>
      </c>
      <c r="B139853" t="s">
        <v>429521</v>
      </c>
      <c r="C139853" t="s">
        <v>15</v>
      </c>
    </row>
    <row r="139854" spans="1:3" x14ac:dyDescent="0.25">
      <c r="A139854">
        <v>122777</v>
      </c>
      <c r="B139854" t="s">
        <v>429522</v>
      </c>
      <c r="C139854" t="s">
        <v>15</v>
      </c>
    </row>
    <row r="139855" spans="1:3" x14ac:dyDescent="0.25">
      <c r="A139855">
        <v>122778</v>
      </c>
      <c r="B139855" t="s">
        <v>429523</v>
      </c>
      <c r="C139855" t="s">
        <v>15</v>
      </c>
    </row>
    <row r="139856" spans="1:3" x14ac:dyDescent="0.25">
      <c r="A139856">
        <v>122779</v>
      </c>
      <c r="B139856" t="s">
        <v>429524</v>
      </c>
      <c r="C139856" t="s">
        <v>15</v>
      </c>
    </row>
    <row r="139857" spans="1:3" x14ac:dyDescent="0.25">
      <c r="A139857">
        <v>122869</v>
      </c>
      <c r="B139857" t="s">
        <v>429525</v>
      </c>
      <c r="C139857" t="s">
        <v>15</v>
      </c>
    </row>
    <row r="139858" spans="1:3" x14ac:dyDescent="0.25">
      <c r="A139858">
        <v>122943</v>
      </c>
      <c r="B139858" t="s">
        <v>429526</v>
      </c>
      <c r="C139858" t="s">
        <v>15</v>
      </c>
    </row>
    <row r="139859" spans="1:3" x14ac:dyDescent="0.25">
      <c r="A139859">
        <v>122954</v>
      </c>
      <c r="B139859" t="s">
        <v>429527</v>
      </c>
      <c r="C139859" t="s">
        <v>15</v>
      </c>
    </row>
    <row r="139860" spans="1:3" x14ac:dyDescent="0.25">
      <c r="A139860">
        <v>122955</v>
      </c>
      <c r="B139860" t="s">
        <v>429528</v>
      </c>
      <c r="C139860" t="s">
        <v>15</v>
      </c>
    </row>
    <row r="139861" spans="1:3" x14ac:dyDescent="0.25">
      <c r="A139861">
        <v>123030</v>
      </c>
      <c r="B139861" t="s">
        <v>429529</v>
      </c>
      <c r="C139861" t="s">
        <v>15</v>
      </c>
    </row>
    <row r="139862" spans="1:3" x14ac:dyDescent="0.25">
      <c r="A139862">
        <v>123032</v>
      </c>
      <c r="B139862" t="s">
        <v>429530</v>
      </c>
      <c r="C139862" t="s">
        <v>15</v>
      </c>
    </row>
    <row r="139863" spans="1:3" x14ac:dyDescent="0.25">
      <c r="A139863">
        <v>123033</v>
      </c>
      <c r="B139863" t="s">
        <v>429531</v>
      </c>
      <c r="C139863" t="s">
        <v>15</v>
      </c>
    </row>
    <row r="139864" spans="1:3" x14ac:dyDescent="0.25">
      <c r="A139864">
        <v>123040</v>
      </c>
      <c r="B139864" t="s">
        <v>429532</v>
      </c>
      <c r="C139864" t="s">
        <v>15</v>
      </c>
    </row>
    <row r="139865" spans="1:3" x14ac:dyDescent="0.25">
      <c r="A139865">
        <v>123743</v>
      </c>
      <c r="B139865" t="s">
        <v>429533</v>
      </c>
      <c r="C139865" t="s">
        <v>15</v>
      </c>
    </row>
    <row r="139866" spans="1:3" x14ac:dyDescent="0.25">
      <c r="A139866">
        <v>123951</v>
      </c>
      <c r="B139866" t="s">
        <v>429534</v>
      </c>
      <c r="C139866" t="s">
        <v>15</v>
      </c>
    </row>
    <row r="139867" spans="1:3" x14ac:dyDescent="0.25">
      <c r="A139867">
        <v>123988</v>
      </c>
      <c r="B139867" t="s">
        <v>429535</v>
      </c>
      <c r="C139867" t="s">
        <v>15</v>
      </c>
    </row>
    <row r="139868" spans="1:3" x14ac:dyDescent="0.25">
      <c r="A139868">
        <v>123992</v>
      </c>
      <c r="B139868" t="s">
        <v>429536</v>
      </c>
      <c r="C139868" t="s">
        <v>15</v>
      </c>
    </row>
    <row r="139869" spans="1:3" x14ac:dyDescent="0.25">
      <c r="A139869">
        <v>124012</v>
      </c>
      <c r="B139869" t="s">
        <v>429537</v>
      </c>
      <c r="C139869" t="s">
        <v>15</v>
      </c>
    </row>
    <row r="139870" spans="1:3" x14ac:dyDescent="0.25">
      <c r="A139870">
        <v>124558</v>
      </c>
      <c r="B139870" t="s">
        <v>429538</v>
      </c>
      <c r="C139870" t="s">
        <v>15</v>
      </c>
    </row>
    <row r="139871" spans="1:3" x14ac:dyDescent="0.25">
      <c r="A139871">
        <v>124742</v>
      </c>
      <c r="B139871" t="s">
        <v>429539</v>
      </c>
      <c r="C139871" t="s">
        <v>15</v>
      </c>
    </row>
    <row r="139872" spans="1:3" x14ac:dyDescent="0.25">
      <c r="A139872">
        <v>124844</v>
      </c>
      <c r="B139872" t="s">
        <v>429540</v>
      </c>
      <c r="C139872" t="s">
        <v>15</v>
      </c>
    </row>
    <row r="139873" spans="1:3" x14ac:dyDescent="0.25">
      <c r="A139873">
        <v>125387</v>
      </c>
      <c r="B139873" t="s">
        <v>429541</v>
      </c>
      <c r="C139873" t="s">
        <v>15</v>
      </c>
    </row>
    <row r="139874" spans="1:3" x14ac:dyDescent="0.25">
      <c r="A139874">
        <v>126454</v>
      </c>
      <c r="B139874" t="s">
        <v>429542</v>
      </c>
      <c r="C139874" t="s">
        <v>15</v>
      </c>
    </row>
    <row r="139875" spans="1:3" x14ac:dyDescent="0.25">
      <c r="A139875">
        <v>126456</v>
      </c>
      <c r="B139875" t="s">
        <v>429543</v>
      </c>
      <c r="C139875" t="s">
        <v>15</v>
      </c>
    </row>
    <row r="139876" spans="1:3" x14ac:dyDescent="0.25">
      <c r="A139876">
        <v>126556</v>
      </c>
      <c r="B139876" t="s">
        <v>429544</v>
      </c>
      <c r="C139876" t="s">
        <v>15</v>
      </c>
    </row>
    <row r="139877" spans="1:3" x14ac:dyDescent="0.25">
      <c r="A139877">
        <v>126559</v>
      </c>
      <c r="B139877" t="s">
        <v>429545</v>
      </c>
      <c r="C139877" t="s">
        <v>15</v>
      </c>
    </row>
    <row r="139878" spans="1:3" x14ac:dyDescent="0.25">
      <c r="A139878">
        <v>127126</v>
      </c>
      <c r="B139878" t="s">
        <v>429546</v>
      </c>
      <c r="C139878" t="s">
        <v>15</v>
      </c>
    </row>
    <row r="139879" spans="1:3" x14ac:dyDescent="0.25">
      <c r="A139879">
        <v>127765</v>
      </c>
      <c r="B139879" t="s">
        <v>429547</v>
      </c>
      <c r="C139879" t="s">
        <v>15</v>
      </c>
    </row>
    <row r="139880" spans="1:3" x14ac:dyDescent="0.25">
      <c r="A139880">
        <v>127787</v>
      </c>
      <c r="B139880" t="s">
        <v>429548</v>
      </c>
      <c r="C139880" t="s">
        <v>15</v>
      </c>
    </row>
    <row r="139881" spans="1:3" x14ac:dyDescent="0.25">
      <c r="A139881">
        <v>127994</v>
      </c>
      <c r="B139881" t="s">
        <v>429549</v>
      </c>
      <c r="C139881" t="s">
        <v>15</v>
      </c>
    </row>
    <row r="139882" spans="1:3" x14ac:dyDescent="0.25">
      <c r="A139882">
        <v>128117</v>
      </c>
      <c r="B139882" t="s">
        <v>429550</v>
      </c>
      <c r="C139882" t="s">
        <v>15</v>
      </c>
    </row>
    <row r="139883" spans="1:3" x14ac:dyDescent="0.25">
      <c r="A139883">
        <v>128210</v>
      </c>
      <c r="B139883" t="s">
        <v>429551</v>
      </c>
      <c r="C139883" t="s">
        <v>15</v>
      </c>
    </row>
    <row r="139884" spans="1:3" x14ac:dyDescent="0.25">
      <c r="A139884">
        <v>128281</v>
      </c>
      <c r="B139884" t="s">
        <v>429552</v>
      </c>
      <c r="C139884" t="s">
        <v>15</v>
      </c>
    </row>
    <row r="139885" spans="1:3" x14ac:dyDescent="0.25">
      <c r="A139885">
        <v>128483</v>
      </c>
      <c r="B139885" t="s">
        <v>429553</v>
      </c>
      <c r="C139885" t="s">
        <v>15</v>
      </c>
    </row>
    <row r="139886" spans="1:3" x14ac:dyDescent="0.25">
      <c r="A139886">
        <v>129681</v>
      </c>
      <c r="B139886" t="s">
        <v>429554</v>
      </c>
      <c r="C139886" t="s">
        <v>15</v>
      </c>
    </row>
    <row r="139887" spans="1:3" x14ac:dyDescent="0.25">
      <c r="A139887">
        <v>129994</v>
      </c>
      <c r="B139887" t="s">
        <v>429555</v>
      </c>
      <c r="C139887" t="s">
        <v>15</v>
      </c>
    </row>
    <row r="139888" spans="1:3" x14ac:dyDescent="0.25">
      <c r="A139888">
        <v>115070</v>
      </c>
      <c r="B139888" t="s">
        <v>429556</v>
      </c>
      <c r="C139888" t="s">
        <v>15</v>
      </c>
    </row>
    <row r="139889" spans="1:3" x14ac:dyDescent="0.25">
      <c r="A139889">
        <v>115071</v>
      </c>
      <c r="B139889" t="s">
        <v>429557</v>
      </c>
      <c r="C139889" t="s">
        <v>15</v>
      </c>
    </row>
    <row r="139890" spans="1:3" x14ac:dyDescent="0.25">
      <c r="A139890">
        <v>115096</v>
      </c>
      <c r="B139890" t="s">
        <v>429558</v>
      </c>
      <c r="C139890" t="s">
        <v>15</v>
      </c>
    </row>
    <row r="139891" spans="1:3" x14ac:dyDescent="0.25">
      <c r="A139891">
        <v>115158</v>
      </c>
      <c r="B139891" t="s">
        <v>429559</v>
      </c>
      <c r="C139891" t="s">
        <v>15</v>
      </c>
    </row>
    <row r="139892" spans="1:3" x14ac:dyDescent="0.25">
      <c r="A139892">
        <v>115166</v>
      </c>
      <c r="B139892" t="s">
        <v>429560</v>
      </c>
      <c r="C139892" t="s">
        <v>15</v>
      </c>
    </row>
    <row r="139893" spans="1:3" x14ac:dyDescent="0.25">
      <c r="A139893">
        <v>115221</v>
      </c>
      <c r="B139893" t="s">
        <v>429561</v>
      </c>
      <c r="C139893" t="s">
        <v>15</v>
      </c>
    </row>
    <row r="139894" spans="1:3" x14ac:dyDescent="0.25">
      <c r="A139894">
        <v>115323</v>
      </c>
      <c r="B139894" t="s">
        <v>429562</v>
      </c>
      <c r="C139894" t="s">
        <v>15</v>
      </c>
    </row>
    <row r="139895" spans="1:3" x14ac:dyDescent="0.25">
      <c r="A139895">
        <v>115355</v>
      </c>
      <c r="B139895" t="s">
        <v>429563</v>
      </c>
      <c r="C139895" t="s">
        <v>15</v>
      </c>
    </row>
    <row r="139896" spans="1:3" x14ac:dyDescent="0.25">
      <c r="A139896">
        <v>115571</v>
      </c>
      <c r="B139896" t="s">
        <v>429564</v>
      </c>
      <c r="C139896" t="s">
        <v>15</v>
      </c>
    </row>
    <row r="139897" spans="1:3" x14ac:dyDescent="0.25">
      <c r="A139897">
        <v>115645</v>
      </c>
      <c r="B139897" t="s">
        <v>429565</v>
      </c>
      <c r="C139897" t="s">
        <v>15</v>
      </c>
    </row>
    <row r="139898" spans="1:3" x14ac:dyDescent="0.25">
      <c r="A139898">
        <v>115950</v>
      </c>
      <c r="B139898" t="s">
        <v>429566</v>
      </c>
      <c r="C139898" t="s">
        <v>15</v>
      </c>
    </row>
    <row r="139899" spans="1:3" x14ac:dyDescent="0.25">
      <c r="A139899">
        <v>121316</v>
      </c>
      <c r="B139899" t="s">
        <v>429567</v>
      </c>
      <c r="C139899" t="s">
        <v>15</v>
      </c>
    </row>
    <row r="139900" spans="1:3" x14ac:dyDescent="0.25">
      <c r="A139900">
        <v>121319</v>
      </c>
      <c r="B139900" t="s">
        <v>429568</v>
      </c>
      <c r="C139900" t="s">
        <v>15</v>
      </c>
    </row>
    <row r="139901" spans="1:3" x14ac:dyDescent="0.25">
      <c r="A139901">
        <v>121321</v>
      </c>
      <c r="B139901" t="s">
        <v>429569</v>
      </c>
      <c r="C139901" t="s">
        <v>15</v>
      </c>
    </row>
    <row r="139902" spans="1:3" x14ac:dyDescent="0.25">
      <c r="A139902">
        <v>121336</v>
      </c>
      <c r="B139902" t="s">
        <v>429570</v>
      </c>
      <c r="C139902" t="s">
        <v>15</v>
      </c>
    </row>
    <row r="139903" spans="1:3" x14ac:dyDescent="0.25">
      <c r="A139903">
        <v>121337</v>
      </c>
      <c r="B139903" t="s">
        <v>429571</v>
      </c>
      <c r="C139903" t="s">
        <v>15</v>
      </c>
    </row>
    <row r="139904" spans="1:3" x14ac:dyDescent="0.25">
      <c r="A139904">
        <v>121338</v>
      </c>
      <c r="B139904" t="s">
        <v>429572</v>
      </c>
      <c r="C139904" t="s">
        <v>15</v>
      </c>
    </row>
    <row r="139905" spans="1:3" x14ac:dyDescent="0.25">
      <c r="A139905">
        <v>121352</v>
      </c>
      <c r="B139905" t="s">
        <v>429573</v>
      </c>
      <c r="C139905" t="s">
        <v>15</v>
      </c>
    </row>
    <row r="139906" spans="1:3" x14ac:dyDescent="0.25">
      <c r="A139906">
        <v>121355</v>
      </c>
      <c r="B139906" t="s">
        <v>429574</v>
      </c>
      <c r="C139906" t="s">
        <v>15</v>
      </c>
    </row>
    <row r="139907" spans="1:3" x14ac:dyDescent="0.25">
      <c r="A139907">
        <v>121366</v>
      </c>
      <c r="B139907" t="s">
        <v>429575</v>
      </c>
      <c r="C139907" t="s">
        <v>15</v>
      </c>
    </row>
    <row r="139908" spans="1:3" x14ac:dyDescent="0.25">
      <c r="A139908">
        <v>121373</v>
      </c>
      <c r="B139908" t="s">
        <v>429576</v>
      </c>
      <c r="C139908" t="s">
        <v>15</v>
      </c>
    </row>
    <row r="139909" spans="1:3" x14ac:dyDescent="0.25">
      <c r="A139909">
        <v>121397</v>
      </c>
      <c r="B139909" t="s">
        <v>429577</v>
      </c>
      <c r="C139909" t="s">
        <v>15</v>
      </c>
    </row>
    <row r="139910" spans="1:3" x14ac:dyDescent="0.25">
      <c r="A139910">
        <v>121412</v>
      </c>
      <c r="B139910" t="s">
        <v>429578</v>
      </c>
      <c r="C139910" t="s">
        <v>15</v>
      </c>
    </row>
    <row r="139911" spans="1:3" x14ac:dyDescent="0.25">
      <c r="A139911">
        <v>121413</v>
      </c>
      <c r="B139911" t="s">
        <v>429579</v>
      </c>
      <c r="C139911" t="s">
        <v>15</v>
      </c>
    </row>
    <row r="139912" spans="1:3" x14ac:dyDescent="0.25">
      <c r="A139912">
        <v>121425</v>
      </c>
      <c r="B139912" t="s">
        <v>429580</v>
      </c>
      <c r="C139912" t="s">
        <v>15</v>
      </c>
    </row>
    <row r="139913" spans="1:3" x14ac:dyDescent="0.25">
      <c r="A139913">
        <v>121430</v>
      </c>
      <c r="B139913" t="s">
        <v>429581</v>
      </c>
      <c r="C139913" t="s">
        <v>15</v>
      </c>
    </row>
    <row r="139914" spans="1:3" x14ac:dyDescent="0.25">
      <c r="A139914">
        <v>121432</v>
      </c>
      <c r="B139914" t="s">
        <v>429582</v>
      </c>
      <c r="C139914" t="s">
        <v>15</v>
      </c>
    </row>
    <row r="139915" spans="1:3" x14ac:dyDescent="0.25">
      <c r="A139915">
        <v>121434</v>
      </c>
      <c r="B139915" t="s">
        <v>429583</v>
      </c>
      <c r="C139915" t="s">
        <v>15</v>
      </c>
    </row>
    <row r="139916" spans="1:3" x14ac:dyDescent="0.25">
      <c r="A139916">
        <v>121435</v>
      </c>
      <c r="B139916" t="s">
        <v>429584</v>
      </c>
      <c r="C139916" t="s">
        <v>15</v>
      </c>
    </row>
    <row r="139917" spans="1:3" x14ac:dyDescent="0.25">
      <c r="A139917">
        <v>121441</v>
      </c>
      <c r="B139917" t="s">
        <v>429585</v>
      </c>
      <c r="C139917" t="s">
        <v>15</v>
      </c>
    </row>
    <row r="139918" spans="1:3" x14ac:dyDescent="0.25">
      <c r="A139918">
        <v>121443</v>
      </c>
      <c r="B139918" t="s">
        <v>429586</v>
      </c>
      <c r="C139918" t="s">
        <v>15</v>
      </c>
    </row>
    <row r="139919" spans="1:3" x14ac:dyDescent="0.25">
      <c r="A139919">
        <v>121445</v>
      </c>
      <c r="B139919" t="s">
        <v>429587</v>
      </c>
      <c r="C139919" t="s">
        <v>15</v>
      </c>
    </row>
    <row r="139920" spans="1:3" x14ac:dyDescent="0.25">
      <c r="A139920">
        <v>121447</v>
      </c>
      <c r="B139920" t="s">
        <v>429588</v>
      </c>
      <c r="C139920" t="s">
        <v>15</v>
      </c>
    </row>
    <row r="139921" spans="1:3" x14ac:dyDescent="0.25">
      <c r="A139921">
        <v>121448</v>
      </c>
      <c r="B139921" t="s">
        <v>429589</v>
      </c>
      <c r="C139921" t="s">
        <v>15</v>
      </c>
    </row>
    <row r="139922" spans="1:3" x14ac:dyDescent="0.25">
      <c r="A139922">
        <v>121450</v>
      </c>
      <c r="B139922" t="s">
        <v>429590</v>
      </c>
      <c r="C139922" t="s">
        <v>15</v>
      </c>
    </row>
    <row r="139923" spans="1:3" x14ac:dyDescent="0.25">
      <c r="A139923">
        <v>121474</v>
      </c>
      <c r="B139923" t="s">
        <v>429591</v>
      </c>
      <c r="C139923" t="s">
        <v>15</v>
      </c>
    </row>
    <row r="139924" spans="1:3" x14ac:dyDescent="0.25">
      <c r="A139924">
        <v>121497</v>
      </c>
      <c r="B139924" t="s">
        <v>429592</v>
      </c>
      <c r="C139924" t="s">
        <v>15</v>
      </c>
    </row>
    <row r="139925" spans="1:3" x14ac:dyDescent="0.25">
      <c r="A139925">
        <v>121535</v>
      </c>
      <c r="B139925" t="s">
        <v>429593</v>
      </c>
      <c r="C139925" t="s">
        <v>15</v>
      </c>
    </row>
    <row r="139926" spans="1:3" x14ac:dyDescent="0.25">
      <c r="A139926">
        <v>121589</v>
      </c>
      <c r="B139926" t="s">
        <v>429594</v>
      </c>
      <c r="C139926" t="s">
        <v>15</v>
      </c>
    </row>
    <row r="139927" spans="1:3" x14ac:dyDescent="0.25">
      <c r="A139927">
        <v>121606</v>
      </c>
      <c r="B139927" t="s">
        <v>429595</v>
      </c>
      <c r="C139927" t="s">
        <v>15</v>
      </c>
    </row>
    <row r="139928" spans="1:3" x14ac:dyDescent="0.25">
      <c r="A139928">
        <v>121626</v>
      </c>
      <c r="B139928" t="s">
        <v>429596</v>
      </c>
      <c r="C139928" t="s">
        <v>15</v>
      </c>
    </row>
    <row r="139929" spans="1:3" x14ac:dyDescent="0.25">
      <c r="A139929">
        <v>121629</v>
      </c>
      <c r="B139929" t="s">
        <v>429597</v>
      </c>
      <c r="C139929" t="s">
        <v>15</v>
      </c>
    </row>
    <row r="139930" spans="1:3" x14ac:dyDescent="0.25">
      <c r="A139930">
        <v>121638</v>
      </c>
      <c r="B139930" t="s">
        <v>429598</v>
      </c>
      <c r="C139930" t="s">
        <v>15</v>
      </c>
    </row>
    <row r="139931" spans="1:3" x14ac:dyDescent="0.25">
      <c r="A139931">
        <v>122089</v>
      </c>
      <c r="B139931" t="s">
        <v>429599</v>
      </c>
      <c r="C139931" t="s">
        <v>15</v>
      </c>
    </row>
    <row r="139932" spans="1:3" x14ac:dyDescent="0.25">
      <c r="A139932">
        <v>122335</v>
      </c>
      <c r="B139932" t="s">
        <v>429600</v>
      </c>
      <c r="C139932" t="s">
        <v>15</v>
      </c>
    </row>
    <row r="139933" spans="1:3" x14ac:dyDescent="0.25">
      <c r="A139933">
        <v>111799</v>
      </c>
      <c r="B139933" t="s">
        <v>429601</v>
      </c>
      <c r="C139933" t="s">
        <v>15</v>
      </c>
    </row>
    <row r="139934" spans="1:3" x14ac:dyDescent="0.25">
      <c r="A139934">
        <v>111800</v>
      </c>
      <c r="B139934" t="s">
        <v>429602</v>
      </c>
      <c r="C139934" t="s">
        <v>15</v>
      </c>
    </row>
    <row r="139935" spans="1:3" x14ac:dyDescent="0.25">
      <c r="A139935">
        <v>112593</v>
      </c>
      <c r="B139935" t="s">
        <v>429603</v>
      </c>
      <c r="C139935" t="s">
        <v>15</v>
      </c>
    </row>
    <row r="139936" spans="1:3" x14ac:dyDescent="0.25">
      <c r="A139936">
        <v>113108</v>
      </c>
      <c r="B139936" t="s">
        <v>429604</v>
      </c>
      <c r="C139936" t="s">
        <v>15</v>
      </c>
    </row>
    <row r="139937" spans="1:3" x14ac:dyDescent="0.25">
      <c r="A139937">
        <v>113174</v>
      </c>
      <c r="B139937" t="s">
        <v>429605</v>
      </c>
      <c r="C139937" t="s">
        <v>15</v>
      </c>
    </row>
    <row r="139938" spans="1:3" x14ac:dyDescent="0.25">
      <c r="A139938">
        <v>113318</v>
      </c>
      <c r="B139938" t="s">
        <v>429606</v>
      </c>
      <c r="C139938" t="s">
        <v>15</v>
      </c>
    </row>
    <row r="139939" spans="1:3" x14ac:dyDescent="0.25">
      <c r="A139939">
        <v>113324</v>
      </c>
      <c r="B139939" t="s">
        <v>429607</v>
      </c>
      <c r="C139939" t="s">
        <v>15</v>
      </c>
    </row>
    <row r="139940" spans="1:3" x14ac:dyDescent="0.25">
      <c r="A139940">
        <v>113902</v>
      </c>
      <c r="B139940" t="s">
        <v>429608</v>
      </c>
      <c r="C139940" t="s">
        <v>15</v>
      </c>
    </row>
    <row r="139941" spans="1:3" x14ac:dyDescent="0.25">
      <c r="A139941">
        <v>114755</v>
      </c>
      <c r="B139941" t="s">
        <v>429609</v>
      </c>
      <c r="C139941" t="s">
        <v>15</v>
      </c>
    </row>
    <row r="139942" spans="1:3" x14ac:dyDescent="0.25">
      <c r="A139942">
        <v>114957</v>
      </c>
      <c r="B139942" t="s">
        <v>429610</v>
      </c>
      <c r="C139942" t="s">
        <v>15</v>
      </c>
    </row>
    <row r="139943" spans="1:3" x14ac:dyDescent="0.25">
      <c r="A139943">
        <v>115073</v>
      </c>
      <c r="B139943" t="s">
        <v>429611</v>
      </c>
      <c r="C139943" t="s">
        <v>15</v>
      </c>
    </row>
    <row r="139944" spans="1:3" x14ac:dyDescent="0.25">
      <c r="A139944">
        <v>115099</v>
      </c>
      <c r="B139944" t="s">
        <v>429612</v>
      </c>
      <c r="C139944" t="s">
        <v>15</v>
      </c>
    </row>
    <row r="139945" spans="1:3" x14ac:dyDescent="0.25">
      <c r="A139945">
        <v>115108</v>
      </c>
      <c r="B139945" t="s">
        <v>429613</v>
      </c>
      <c r="C139945" t="s">
        <v>15</v>
      </c>
    </row>
    <row r="139946" spans="1:3" x14ac:dyDescent="0.25">
      <c r="A139946">
        <v>115110</v>
      </c>
      <c r="B139946" t="s">
        <v>429614</v>
      </c>
      <c r="C139946" t="s">
        <v>15</v>
      </c>
    </row>
    <row r="139947" spans="1:3" x14ac:dyDescent="0.25">
      <c r="A139947">
        <v>115130</v>
      </c>
      <c r="B139947" t="s">
        <v>429615</v>
      </c>
      <c r="C139947" t="s">
        <v>15</v>
      </c>
    </row>
    <row r="139948" spans="1:3" x14ac:dyDescent="0.25">
      <c r="A139948">
        <v>115134</v>
      </c>
      <c r="B139948" t="s">
        <v>429616</v>
      </c>
      <c r="C139948" t="s">
        <v>15</v>
      </c>
    </row>
    <row r="139949" spans="1:3" x14ac:dyDescent="0.25">
      <c r="A139949">
        <v>115135</v>
      </c>
      <c r="B139949" t="s">
        <v>429617</v>
      </c>
      <c r="C139949" t="s">
        <v>15</v>
      </c>
    </row>
    <row r="139950" spans="1:3" x14ac:dyDescent="0.25">
      <c r="A139950">
        <v>115146</v>
      </c>
      <c r="B139950" t="s">
        <v>429618</v>
      </c>
      <c r="C139950" t="s">
        <v>15</v>
      </c>
    </row>
    <row r="139951" spans="1:3" x14ac:dyDescent="0.25">
      <c r="A139951">
        <v>115154</v>
      </c>
      <c r="B139951" t="s">
        <v>429619</v>
      </c>
      <c r="C139951" t="s">
        <v>15</v>
      </c>
    </row>
    <row r="139952" spans="1:3" x14ac:dyDescent="0.25">
      <c r="A139952">
        <v>115162</v>
      </c>
      <c r="B139952" t="s">
        <v>429620</v>
      </c>
      <c r="C139952" t="s">
        <v>15</v>
      </c>
    </row>
    <row r="139953" spans="1:3" x14ac:dyDescent="0.25">
      <c r="A139953">
        <v>115164</v>
      </c>
      <c r="B139953" t="s">
        <v>429621</v>
      </c>
      <c r="C139953" t="s">
        <v>15</v>
      </c>
    </row>
    <row r="139954" spans="1:3" x14ac:dyDescent="0.25">
      <c r="A139954">
        <v>115168</v>
      </c>
      <c r="B139954" t="s">
        <v>429622</v>
      </c>
      <c r="C139954" t="s">
        <v>15</v>
      </c>
    </row>
    <row r="139955" spans="1:3" x14ac:dyDescent="0.25">
      <c r="A139955">
        <v>115170</v>
      </c>
      <c r="B139955" t="s">
        <v>429623</v>
      </c>
      <c r="C139955" t="s">
        <v>15</v>
      </c>
    </row>
    <row r="139956" spans="1:3" x14ac:dyDescent="0.25">
      <c r="A139956">
        <v>115183</v>
      </c>
      <c r="B139956" t="s">
        <v>429624</v>
      </c>
      <c r="C139956" t="s">
        <v>15</v>
      </c>
    </row>
    <row r="139957" spans="1:3" x14ac:dyDescent="0.25">
      <c r="A139957">
        <v>115198</v>
      </c>
      <c r="B139957" t="s">
        <v>429625</v>
      </c>
      <c r="C139957" t="s">
        <v>15</v>
      </c>
    </row>
    <row r="139958" spans="1:3" x14ac:dyDescent="0.25">
      <c r="A139958">
        <v>115199</v>
      </c>
      <c r="B139958" t="s">
        <v>429626</v>
      </c>
      <c r="C139958" t="s">
        <v>15</v>
      </c>
    </row>
    <row r="139959" spans="1:3" x14ac:dyDescent="0.25">
      <c r="A139959">
        <v>115200</v>
      </c>
      <c r="B139959" t="s">
        <v>429627</v>
      </c>
      <c r="C139959" t="s">
        <v>15</v>
      </c>
    </row>
    <row r="139960" spans="1:3" x14ac:dyDescent="0.25">
      <c r="A139960">
        <v>115207</v>
      </c>
      <c r="B139960" t="s">
        <v>429628</v>
      </c>
      <c r="C139960" t="s">
        <v>15</v>
      </c>
    </row>
    <row r="139961" spans="1:3" x14ac:dyDescent="0.25">
      <c r="A139961">
        <v>115208</v>
      </c>
      <c r="B139961" t="s">
        <v>429629</v>
      </c>
      <c r="C139961" t="s">
        <v>15</v>
      </c>
    </row>
    <row r="139962" spans="1:3" x14ac:dyDescent="0.25">
      <c r="A139962">
        <v>115212</v>
      </c>
      <c r="B139962" t="s">
        <v>429630</v>
      </c>
      <c r="C139962" t="s">
        <v>15</v>
      </c>
    </row>
    <row r="139963" spans="1:3" x14ac:dyDescent="0.25">
      <c r="A139963">
        <v>115227</v>
      </c>
      <c r="B139963" t="s">
        <v>429631</v>
      </c>
      <c r="C139963" t="s">
        <v>15</v>
      </c>
    </row>
    <row r="139964" spans="1:3" x14ac:dyDescent="0.25">
      <c r="A139964">
        <v>115230</v>
      </c>
      <c r="B139964" t="s">
        <v>429632</v>
      </c>
      <c r="C139964" t="s">
        <v>15</v>
      </c>
    </row>
    <row r="139965" spans="1:3" x14ac:dyDescent="0.25">
      <c r="A139965">
        <v>115233</v>
      </c>
      <c r="B139965" t="s">
        <v>429633</v>
      </c>
      <c r="C139965" t="s">
        <v>15</v>
      </c>
    </row>
    <row r="139966" spans="1:3" x14ac:dyDescent="0.25">
      <c r="A139966">
        <v>115252</v>
      </c>
      <c r="B139966" t="s">
        <v>429634</v>
      </c>
      <c r="C139966" t="s">
        <v>15</v>
      </c>
    </row>
    <row r="139967" spans="1:3" x14ac:dyDescent="0.25">
      <c r="A139967">
        <v>115281</v>
      </c>
      <c r="B139967" t="s">
        <v>429635</v>
      </c>
      <c r="C139967" t="s">
        <v>15</v>
      </c>
    </row>
    <row r="139968" spans="1:3" x14ac:dyDescent="0.25">
      <c r="A139968">
        <v>115285</v>
      </c>
      <c r="B139968" t="s">
        <v>429636</v>
      </c>
      <c r="C139968" t="s">
        <v>15</v>
      </c>
    </row>
    <row r="139969" spans="1:3" x14ac:dyDescent="0.25">
      <c r="A139969">
        <v>115288</v>
      </c>
      <c r="B139969" t="s">
        <v>429637</v>
      </c>
      <c r="C139969" t="s">
        <v>15</v>
      </c>
    </row>
    <row r="139970" spans="1:3" x14ac:dyDescent="0.25">
      <c r="A139970">
        <v>115289</v>
      </c>
      <c r="B139970" t="s">
        <v>429638</v>
      </c>
      <c r="C139970" t="s">
        <v>15</v>
      </c>
    </row>
    <row r="139971" spans="1:3" x14ac:dyDescent="0.25">
      <c r="A139971">
        <v>115291</v>
      </c>
      <c r="B139971" t="s">
        <v>429639</v>
      </c>
      <c r="C139971" t="s">
        <v>15</v>
      </c>
    </row>
    <row r="139972" spans="1:3" x14ac:dyDescent="0.25">
      <c r="A139972">
        <v>115294</v>
      </c>
      <c r="B139972" t="s">
        <v>429640</v>
      </c>
      <c r="C139972" t="s">
        <v>15</v>
      </c>
    </row>
    <row r="139973" spans="1:3" x14ac:dyDescent="0.25">
      <c r="A139973">
        <v>115303</v>
      </c>
      <c r="B139973" t="s">
        <v>429641</v>
      </c>
      <c r="C139973" t="s">
        <v>15</v>
      </c>
    </row>
    <row r="139974" spans="1:3" x14ac:dyDescent="0.25">
      <c r="A139974">
        <v>115316</v>
      </c>
      <c r="B139974" t="s">
        <v>429642</v>
      </c>
      <c r="C139974" t="s">
        <v>15</v>
      </c>
    </row>
    <row r="139975" spans="1:3" x14ac:dyDescent="0.25">
      <c r="A139975">
        <v>115334</v>
      </c>
      <c r="B139975" t="s">
        <v>429643</v>
      </c>
      <c r="C139975" t="s">
        <v>15</v>
      </c>
    </row>
    <row r="139976" spans="1:3" x14ac:dyDescent="0.25">
      <c r="A139976">
        <v>115335</v>
      </c>
      <c r="B139976" t="s">
        <v>429644</v>
      </c>
      <c r="C139976" t="s">
        <v>15</v>
      </c>
    </row>
    <row r="139977" spans="1:3" x14ac:dyDescent="0.25">
      <c r="A139977">
        <v>115336</v>
      </c>
      <c r="B139977" t="s">
        <v>429645</v>
      </c>
      <c r="C139977" t="s">
        <v>15</v>
      </c>
    </row>
    <row r="139978" spans="1:3" x14ac:dyDescent="0.25">
      <c r="A139978">
        <v>115338</v>
      </c>
      <c r="B139978" t="s">
        <v>429646</v>
      </c>
      <c r="C139978" t="s">
        <v>15</v>
      </c>
    </row>
    <row r="139979" spans="1:3" x14ac:dyDescent="0.25">
      <c r="A139979">
        <v>115340</v>
      </c>
      <c r="B139979" t="s">
        <v>429647</v>
      </c>
      <c r="C139979" t="s">
        <v>15</v>
      </c>
    </row>
    <row r="139980" spans="1:3" x14ac:dyDescent="0.25">
      <c r="A139980">
        <v>115353</v>
      </c>
      <c r="B139980" t="s">
        <v>429648</v>
      </c>
      <c r="C139980" t="s">
        <v>15</v>
      </c>
    </row>
    <row r="139981" spans="1:3" x14ac:dyDescent="0.25">
      <c r="A139981">
        <v>115369</v>
      </c>
      <c r="B139981" t="s">
        <v>429649</v>
      </c>
      <c r="C139981" t="s">
        <v>15</v>
      </c>
    </row>
    <row r="139982" spans="1:3" x14ac:dyDescent="0.25">
      <c r="A139982">
        <v>115380</v>
      </c>
      <c r="B139982" t="s">
        <v>429650</v>
      </c>
      <c r="C139982" t="s">
        <v>15</v>
      </c>
    </row>
    <row r="139983" spans="1:3" x14ac:dyDescent="0.25">
      <c r="A139983">
        <v>115394</v>
      </c>
      <c r="B139983" t="s">
        <v>429651</v>
      </c>
      <c r="C139983" t="s">
        <v>15</v>
      </c>
    </row>
    <row r="139984" spans="1:3" x14ac:dyDescent="0.25">
      <c r="A139984">
        <v>115396</v>
      </c>
      <c r="B139984" t="s">
        <v>429652</v>
      </c>
      <c r="C139984" t="s">
        <v>15</v>
      </c>
    </row>
    <row r="139985" spans="1:3" x14ac:dyDescent="0.25">
      <c r="A139985">
        <v>115399</v>
      </c>
      <c r="B139985" t="s">
        <v>429653</v>
      </c>
      <c r="C139985" t="s">
        <v>15</v>
      </c>
    </row>
    <row r="139986" spans="1:3" x14ac:dyDescent="0.25">
      <c r="A139986">
        <v>115425</v>
      </c>
      <c r="B139986" t="s">
        <v>429654</v>
      </c>
      <c r="C139986" t="s">
        <v>15</v>
      </c>
    </row>
    <row r="139987" spans="1:3" x14ac:dyDescent="0.25">
      <c r="A139987">
        <v>115446</v>
      </c>
      <c r="B139987" t="s">
        <v>429655</v>
      </c>
      <c r="C139987" t="s">
        <v>15</v>
      </c>
    </row>
    <row r="139988" spans="1:3" x14ac:dyDescent="0.25">
      <c r="A139988">
        <v>115449</v>
      </c>
      <c r="B139988" t="s">
        <v>429656</v>
      </c>
      <c r="C139988" t="s">
        <v>15</v>
      </c>
    </row>
    <row r="139989" spans="1:3" x14ac:dyDescent="0.25">
      <c r="A139989">
        <v>115451</v>
      </c>
      <c r="B139989" t="s">
        <v>429657</v>
      </c>
      <c r="C139989" t="s">
        <v>15</v>
      </c>
    </row>
    <row r="139990" spans="1:3" x14ac:dyDescent="0.25">
      <c r="A139990">
        <v>115462</v>
      </c>
      <c r="B139990" t="s">
        <v>429658</v>
      </c>
      <c r="C139990" t="s">
        <v>15</v>
      </c>
    </row>
    <row r="139991" spans="1:3" x14ac:dyDescent="0.25">
      <c r="A139991">
        <v>115465</v>
      </c>
      <c r="B139991" t="s">
        <v>429659</v>
      </c>
      <c r="C139991" t="s">
        <v>15</v>
      </c>
    </row>
    <row r="139992" spans="1:3" x14ac:dyDescent="0.25">
      <c r="A139992">
        <v>115467</v>
      </c>
      <c r="B139992" t="s">
        <v>429660</v>
      </c>
      <c r="C139992" t="s">
        <v>15</v>
      </c>
    </row>
    <row r="139993" spans="1:3" x14ac:dyDescent="0.25">
      <c r="A139993">
        <v>115468</v>
      </c>
      <c r="B139993" t="s">
        <v>429661</v>
      </c>
      <c r="C139993" t="s">
        <v>15</v>
      </c>
    </row>
    <row r="139994" spans="1:3" x14ac:dyDescent="0.25">
      <c r="A139994">
        <v>115469</v>
      </c>
      <c r="B139994" t="s">
        <v>429662</v>
      </c>
      <c r="C139994" t="s">
        <v>15</v>
      </c>
    </row>
    <row r="139995" spans="1:3" x14ac:dyDescent="0.25">
      <c r="A139995">
        <v>115474</v>
      </c>
      <c r="B139995" t="s">
        <v>429663</v>
      </c>
      <c r="C139995" t="s">
        <v>15</v>
      </c>
    </row>
    <row r="139996" spans="1:3" x14ac:dyDescent="0.25">
      <c r="A139996">
        <v>115493</v>
      </c>
      <c r="B139996" t="s">
        <v>429664</v>
      </c>
      <c r="C139996" t="s">
        <v>15</v>
      </c>
    </row>
    <row r="139997" spans="1:3" x14ac:dyDescent="0.25">
      <c r="A139997">
        <v>115501</v>
      </c>
      <c r="B139997" t="s">
        <v>429665</v>
      </c>
      <c r="C139997" t="s">
        <v>15</v>
      </c>
    </row>
    <row r="139998" spans="1:3" x14ac:dyDescent="0.25">
      <c r="A139998">
        <v>115531</v>
      </c>
      <c r="B139998" t="s">
        <v>429666</v>
      </c>
      <c r="C139998" t="s">
        <v>15</v>
      </c>
    </row>
    <row r="139999" spans="1:3" x14ac:dyDescent="0.25">
      <c r="A139999">
        <v>115546</v>
      </c>
      <c r="B139999" t="s">
        <v>429667</v>
      </c>
      <c r="C139999" t="s">
        <v>15</v>
      </c>
    </row>
    <row r="140000" spans="1:3" x14ac:dyDescent="0.25">
      <c r="A140000">
        <v>115550</v>
      </c>
      <c r="B140000" t="s">
        <v>429668</v>
      </c>
      <c r="C140000" t="s">
        <v>15</v>
      </c>
    </row>
    <row r="140001" spans="1:3" x14ac:dyDescent="0.25">
      <c r="A140001">
        <v>115563</v>
      </c>
      <c r="B140001" t="s">
        <v>429669</v>
      </c>
      <c r="C140001" t="s">
        <v>15</v>
      </c>
    </row>
    <row r="140002" spans="1:3" x14ac:dyDescent="0.25">
      <c r="A140002">
        <v>115577</v>
      </c>
      <c r="B140002" t="s">
        <v>429670</v>
      </c>
      <c r="C140002" t="s">
        <v>15</v>
      </c>
    </row>
    <row r="140003" spans="1:3" x14ac:dyDescent="0.25">
      <c r="A140003">
        <v>115579</v>
      </c>
      <c r="B140003" t="s">
        <v>429671</v>
      </c>
      <c r="C140003" t="s">
        <v>15</v>
      </c>
    </row>
    <row r="140004" spans="1:3" x14ac:dyDescent="0.25">
      <c r="A140004">
        <v>115586</v>
      </c>
      <c r="B140004" t="s">
        <v>429672</v>
      </c>
      <c r="C140004" t="s">
        <v>15</v>
      </c>
    </row>
    <row r="140005" spans="1:3" x14ac:dyDescent="0.25">
      <c r="A140005">
        <v>115628</v>
      </c>
      <c r="B140005" t="s">
        <v>429673</v>
      </c>
      <c r="C140005" t="s">
        <v>15</v>
      </c>
    </row>
    <row r="140006" spans="1:3" x14ac:dyDescent="0.25">
      <c r="A140006">
        <v>115629</v>
      </c>
      <c r="B140006" t="s">
        <v>429674</v>
      </c>
      <c r="C140006" t="s">
        <v>15</v>
      </c>
    </row>
    <row r="140007" spans="1:3" x14ac:dyDescent="0.25">
      <c r="A140007">
        <v>115647</v>
      </c>
      <c r="B140007" t="s">
        <v>429675</v>
      </c>
      <c r="C140007" t="s">
        <v>15</v>
      </c>
    </row>
    <row r="140008" spans="1:3" x14ac:dyDescent="0.25">
      <c r="A140008">
        <v>115648</v>
      </c>
      <c r="B140008" t="s">
        <v>429676</v>
      </c>
      <c r="C140008" t="s">
        <v>15</v>
      </c>
    </row>
    <row r="140009" spans="1:3" x14ac:dyDescent="0.25">
      <c r="A140009">
        <v>115659</v>
      </c>
      <c r="B140009" t="s">
        <v>429677</v>
      </c>
      <c r="C140009" t="s">
        <v>15</v>
      </c>
    </row>
    <row r="140010" spans="1:3" x14ac:dyDescent="0.25">
      <c r="A140010">
        <v>115660</v>
      </c>
      <c r="B140010" t="s">
        <v>429678</v>
      </c>
      <c r="C140010" t="s">
        <v>15</v>
      </c>
    </row>
    <row r="140011" spans="1:3" x14ac:dyDescent="0.25">
      <c r="A140011">
        <v>115662</v>
      </c>
      <c r="B140011" t="s">
        <v>429679</v>
      </c>
      <c r="C140011" t="s">
        <v>15</v>
      </c>
    </row>
    <row r="140012" spans="1:3" x14ac:dyDescent="0.25">
      <c r="A140012">
        <v>115674</v>
      </c>
      <c r="B140012" t="s">
        <v>429680</v>
      </c>
      <c r="C140012" t="s">
        <v>15</v>
      </c>
    </row>
    <row r="140013" spans="1:3" x14ac:dyDescent="0.25">
      <c r="A140013">
        <v>115675</v>
      </c>
      <c r="B140013" t="s">
        <v>429681</v>
      </c>
      <c r="C140013" t="s">
        <v>15</v>
      </c>
    </row>
    <row r="140014" spans="1:3" x14ac:dyDescent="0.25">
      <c r="A140014">
        <v>115689</v>
      </c>
      <c r="B140014" t="s">
        <v>429682</v>
      </c>
      <c r="C140014" t="s">
        <v>15</v>
      </c>
    </row>
    <row r="140015" spans="1:3" x14ac:dyDescent="0.25">
      <c r="A140015">
        <v>115697</v>
      </c>
      <c r="B140015" t="s">
        <v>429683</v>
      </c>
      <c r="C140015" t="s">
        <v>15</v>
      </c>
    </row>
    <row r="140016" spans="1:3" x14ac:dyDescent="0.25">
      <c r="A140016">
        <v>115728</v>
      </c>
      <c r="B140016" t="s">
        <v>429684</v>
      </c>
      <c r="C140016" t="s">
        <v>15</v>
      </c>
    </row>
    <row r="140017" spans="1:3" x14ac:dyDescent="0.25">
      <c r="A140017">
        <v>115729</v>
      </c>
      <c r="B140017" t="s">
        <v>429685</v>
      </c>
      <c r="C140017" t="s">
        <v>15</v>
      </c>
    </row>
    <row r="140018" spans="1:3" x14ac:dyDescent="0.25">
      <c r="A140018">
        <v>115734</v>
      </c>
      <c r="B140018" t="s">
        <v>429686</v>
      </c>
      <c r="C140018" t="s">
        <v>15</v>
      </c>
    </row>
    <row r="140019" spans="1:3" x14ac:dyDescent="0.25">
      <c r="A140019">
        <v>115735</v>
      </c>
      <c r="B140019" t="s">
        <v>429687</v>
      </c>
      <c r="C140019" t="s">
        <v>15</v>
      </c>
    </row>
    <row r="140020" spans="1:3" x14ac:dyDescent="0.25">
      <c r="A140020">
        <v>115739</v>
      </c>
      <c r="B140020" t="s">
        <v>429688</v>
      </c>
      <c r="C140020" t="s">
        <v>15</v>
      </c>
    </row>
    <row r="140021" spans="1:3" x14ac:dyDescent="0.25">
      <c r="A140021">
        <v>115740</v>
      </c>
      <c r="B140021" t="s">
        <v>429689</v>
      </c>
      <c r="C140021" t="s">
        <v>15</v>
      </c>
    </row>
    <row r="140022" spans="1:3" x14ac:dyDescent="0.25">
      <c r="A140022">
        <v>115742</v>
      </c>
      <c r="B140022" t="s">
        <v>429690</v>
      </c>
      <c r="C140022" t="s">
        <v>15</v>
      </c>
    </row>
    <row r="140023" spans="1:3" x14ac:dyDescent="0.25">
      <c r="A140023">
        <v>115744</v>
      </c>
      <c r="B140023" t="s">
        <v>429691</v>
      </c>
      <c r="C140023" t="s">
        <v>15</v>
      </c>
    </row>
    <row r="140024" spans="1:3" x14ac:dyDescent="0.25">
      <c r="A140024">
        <v>115753</v>
      </c>
      <c r="B140024" t="s">
        <v>429692</v>
      </c>
      <c r="C140024" t="s">
        <v>15</v>
      </c>
    </row>
    <row r="140025" spans="1:3" x14ac:dyDescent="0.25">
      <c r="A140025">
        <v>115766</v>
      </c>
      <c r="B140025" t="s">
        <v>429693</v>
      </c>
      <c r="C140025" t="s">
        <v>15</v>
      </c>
    </row>
    <row r="140026" spans="1:3" x14ac:dyDescent="0.25">
      <c r="A140026">
        <v>115774</v>
      </c>
      <c r="B140026" t="s">
        <v>429694</v>
      </c>
      <c r="C140026" t="s">
        <v>15</v>
      </c>
    </row>
    <row r="140027" spans="1:3" x14ac:dyDescent="0.25">
      <c r="A140027">
        <v>115775</v>
      </c>
      <c r="B140027" t="s">
        <v>429695</v>
      </c>
      <c r="C140027" t="s">
        <v>15</v>
      </c>
    </row>
    <row r="140028" spans="1:3" x14ac:dyDescent="0.25">
      <c r="A140028">
        <v>115781</v>
      </c>
      <c r="B140028" t="s">
        <v>429696</v>
      </c>
      <c r="C140028" t="s">
        <v>15</v>
      </c>
    </row>
    <row r="140029" spans="1:3" x14ac:dyDescent="0.25">
      <c r="A140029">
        <v>115783</v>
      </c>
      <c r="B140029" t="s">
        <v>429697</v>
      </c>
      <c r="C140029" t="s">
        <v>15</v>
      </c>
    </row>
    <row r="140030" spans="1:3" x14ac:dyDescent="0.25">
      <c r="A140030">
        <v>115786</v>
      </c>
      <c r="B140030" t="s">
        <v>429698</v>
      </c>
      <c r="C140030" t="s">
        <v>15</v>
      </c>
    </row>
    <row r="140031" spans="1:3" x14ac:dyDescent="0.25">
      <c r="A140031">
        <v>115790</v>
      </c>
      <c r="B140031" t="s">
        <v>429699</v>
      </c>
      <c r="C140031" t="s">
        <v>15</v>
      </c>
    </row>
    <row r="140032" spans="1:3" x14ac:dyDescent="0.25">
      <c r="A140032">
        <v>115796</v>
      </c>
      <c r="B140032" t="s">
        <v>429700</v>
      </c>
      <c r="C140032" t="s">
        <v>15</v>
      </c>
    </row>
    <row r="140033" spans="1:3" x14ac:dyDescent="0.25">
      <c r="A140033">
        <v>115800</v>
      </c>
      <c r="B140033" t="s">
        <v>429701</v>
      </c>
      <c r="C140033" t="s">
        <v>15</v>
      </c>
    </row>
    <row r="140034" spans="1:3" x14ac:dyDescent="0.25">
      <c r="A140034">
        <v>115803</v>
      </c>
      <c r="B140034" t="s">
        <v>429702</v>
      </c>
      <c r="C140034" t="s">
        <v>15</v>
      </c>
    </row>
    <row r="140035" spans="1:3" x14ac:dyDescent="0.25">
      <c r="A140035">
        <v>115804</v>
      </c>
      <c r="B140035" t="s">
        <v>429703</v>
      </c>
      <c r="C140035" t="s">
        <v>15</v>
      </c>
    </row>
    <row r="140036" spans="1:3" x14ac:dyDescent="0.25">
      <c r="A140036">
        <v>115809</v>
      </c>
      <c r="B140036" t="s">
        <v>429704</v>
      </c>
      <c r="C140036" t="s">
        <v>15</v>
      </c>
    </row>
    <row r="140037" spans="1:3" x14ac:dyDescent="0.25">
      <c r="A140037">
        <v>115810</v>
      </c>
      <c r="B140037" t="s">
        <v>429705</v>
      </c>
      <c r="C140037" t="s">
        <v>15</v>
      </c>
    </row>
    <row r="140038" spans="1:3" x14ac:dyDescent="0.25">
      <c r="A140038">
        <v>115812</v>
      </c>
      <c r="B140038" t="s">
        <v>429706</v>
      </c>
      <c r="C140038" t="s">
        <v>15</v>
      </c>
    </row>
    <row r="140039" spans="1:3" x14ac:dyDescent="0.25">
      <c r="A140039">
        <v>115850</v>
      </c>
      <c r="B140039" t="s">
        <v>429707</v>
      </c>
      <c r="C140039" t="s">
        <v>15</v>
      </c>
    </row>
    <row r="140040" spans="1:3" x14ac:dyDescent="0.25">
      <c r="A140040">
        <v>115853</v>
      </c>
      <c r="B140040" t="s">
        <v>429708</v>
      </c>
      <c r="C140040" t="s">
        <v>15</v>
      </c>
    </row>
    <row r="140041" spans="1:3" x14ac:dyDescent="0.25">
      <c r="A140041">
        <v>115880</v>
      </c>
      <c r="B140041" t="s">
        <v>429709</v>
      </c>
      <c r="C140041" t="s">
        <v>15</v>
      </c>
    </row>
    <row r="140042" spans="1:3" x14ac:dyDescent="0.25">
      <c r="A140042">
        <v>115912</v>
      </c>
      <c r="B140042" t="s">
        <v>429710</v>
      </c>
      <c r="C140042" t="s">
        <v>15</v>
      </c>
    </row>
    <row r="140043" spans="1:3" x14ac:dyDescent="0.25">
      <c r="A140043">
        <v>115954</v>
      </c>
      <c r="B140043" t="s">
        <v>429711</v>
      </c>
      <c r="C140043" t="s">
        <v>15</v>
      </c>
    </row>
    <row r="140044" spans="1:3" x14ac:dyDescent="0.25">
      <c r="A140044">
        <v>115970</v>
      </c>
      <c r="B140044" t="s">
        <v>429712</v>
      </c>
      <c r="C140044" t="s">
        <v>15</v>
      </c>
    </row>
    <row r="140045" spans="1:3" x14ac:dyDescent="0.25">
      <c r="A140045">
        <v>116023</v>
      </c>
      <c r="B140045" t="s">
        <v>429713</v>
      </c>
      <c r="C140045" t="s">
        <v>15</v>
      </c>
    </row>
    <row r="140046" spans="1:3" x14ac:dyDescent="0.25">
      <c r="A140046">
        <v>116032</v>
      </c>
      <c r="B140046" t="s">
        <v>429714</v>
      </c>
      <c r="C140046" t="s">
        <v>15</v>
      </c>
    </row>
    <row r="140047" spans="1:3" x14ac:dyDescent="0.25">
      <c r="A140047">
        <v>116051</v>
      </c>
      <c r="B140047" t="s">
        <v>429715</v>
      </c>
      <c r="C140047" t="s">
        <v>15</v>
      </c>
    </row>
    <row r="140048" spans="1:3" x14ac:dyDescent="0.25">
      <c r="A140048">
        <v>116054</v>
      </c>
      <c r="B140048" t="s">
        <v>429716</v>
      </c>
      <c r="C140048" t="s">
        <v>15</v>
      </c>
    </row>
    <row r="140049" spans="1:3" x14ac:dyDescent="0.25">
      <c r="A140049">
        <v>116073</v>
      </c>
      <c r="B140049" t="s">
        <v>429717</v>
      </c>
      <c r="C140049" t="s">
        <v>15</v>
      </c>
    </row>
    <row r="140050" spans="1:3" x14ac:dyDescent="0.25">
      <c r="A140050">
        <v>116074</v>
      </c>
      <c r="B140050" t="s">
        <v>429718</v>
      </c>
      <c r="C140050" t="s">
        <v>15</v>
      </c>
    </row>
    <row r="140051" spans="1:3" x14ac:dyDescent="0.25">
      <c r="A140051">
        <v>116075</v>
      </c>
      <c r="B140051" t="s">
        <v>429719</v>
      </c>
      <c r="C140051" t="s">
        <v>15</v>
      </c>
    </row>
    <row r="140052" spans="1:3" x14ac:dyDescent="0.25">
      <c r="A140052">
        <v>116076</v>
      </c>
      <c r="B140052" t="s">
        <v>429720</v>
      </c>
      <c r="C140052" t="s">
        <v>15</v>
      </c>
    </row>
    <row r="140053" spans="1:3" x14ac:dyDescent="0.25">
      <c r="A140053">
        <v>116095</v>
      </c>
      <c r="B140053" t="s">
        <v>429721</v>
      </c>
      <c r="C140053" t="s">
        <v>15</v>
      </c>
    </row>
    <row r="140054" spans="1:3" x14ac:dyDescent="0.25">
      <c r="A140054">
        <v>116096</v>
      </c>
      <c r="B140054" t="s">
        <v>429722</v>
      </c>
      <c r="C140054" t="s">
        <v>15</v>
      </c>
    </row>
    <row r="140055" spans="1:3" x14ac:dyDescent="0.25">
      <c r="A140055">
        <v>116097</v>
      </c>
      <c r="B140055" t="s">
        <v>429723</v>
      </c>
      <c r="C140055" t="s">
        <v>15</v>
      </c>
    </row>
    <row r="140056" spans="1:3" x14ac:dyDescent="0.25">
      <c r="A140056">
        <v>116098</v>
      </c>
      <c r="B140056" t="s">
        <v>429724</v>
      </c>
      <c r="C140056" t="s">
        <v>15</v>
      </c>
    </row>
    <row r="140057" spans="1:3" x14ac:dyDescent="0.25">
      <c r="A140057">
        <v>116099</v>
      </c>
      <c r="B140057" t="s">
        <v>429725</v>
      </c>
      <c r="C140057" t="s">
        <v>15</v>
      </c>
    </row>
    <row r="140058" spans="1:3" x14ac:dyDescent="0.25">
      <c r="A140058">
        <v>116100</v>
      </c>
      <c r="B140058" t="s">
        <v>429726</v>
      </c>
      <c r="C140058" t="s">
        <v>15</v>
      </c>
    </row>
    <row r="140059" spans="1:3" x14ac:dyDescent="0.25">
      <c r="A140059">
        <v>116101</v>
      </c>
      <c r="B140059" t="s">
        <v>429727</v>
      </c>
      <c r="C140059" t="s">
        <v>15</v>
      </c>
    </row>
    <row r="140060" spans="1:3" x14ac:dyDescent="0.25">
      <c r="A140060">
        <v>116105</v>
      </c>
      <c r="B140060" t="s">
        <v>429728</v>
      </c>
      <c r="C140060" t="s">
        <v>15</v>
      </c>
    </row>
    <row r="140061" spans="1:3" x14ac:dyDescent="0.25">
      <c r="A140061">
        <v>116107</v>
      </c>
      <c r="B140061" t="s">
        <v>429729</v>
      </c>
      <c r="C140061" t="s">
        <v>15</v>
      </c>
    </row>
    <row r="140062" spans="1:3" x14ac:dyDescent="0.25">
      <c r="A140062">
        <v>116227</v>
      </c>
      <c r="B140062" t="s">
        <v>429730</v>
      </c>
      <c r="C140062" t="s">
        <v>15</v>
      </c>
    </row>
    <row r="140063" spans="1:3" x14ac:dyDescent="0.25">
      <c r="A140063">
        <v>116650</v>
      </c>
      <c r="B140063" t="s">
        <v>429731</v>
      </c>
      <c r="C140063" t="s">
        <v>15</v>
      </c>
    </row>
    <row r="140064" spans="1:3" x14ac:dyDescent="0.25">
      <c r="A140064">
        <v>116853</v>
      </c>
      <c r="B140064" t="s">
        <v>429732</v>
      </c>
      <c r="C140064" t="s">
        <v>15</v>
      </c>
    </row>
    <row r="140065" spans="1:3" x14ac:dyDescent="0.25">
      <c r="A140065">
        <v>118649</v>
      </c>
      <c r="B140065" t="s">
        <v>429733</v>
      </c>
      <c r="C140065" t="s">
        <v>15</v>
      </c>
    </row>
    <row r="140066" spans="1:3" x14ac:dyDescent="0.25">
      <c r="A140066">
        <v>118967</v>
      </c>
      <c r="B140066" t="s">
        <v>429734</v>
      </c>
      <c r="C140066" t="s">
        <v>15</v>
      </c>
    </row>
    <row r="140067" spans="1:3" x14ac:dyDescent="0.25">
      <c r="A140067">
        <v>119195</v>
      </c>
      <c r="B140067" t="s">
        <v>429735</v>
      </c>
      <c r="C140067" t="s">
        <v>15</v>
      </c>
    </row>
    <row r="140068" spans="1:3" x14ac:dyDescent="0.25">
      <c r="A140068">
        <v>119203</v>
      </c>
      <c r="B140068" t="s">
        <v>429736</v>
      </c>
      <c r="C140068" t="s">
        <v>15</v>
      </c>
    </row>
    <row r="140069" spans="1:3" x14ac:dyDescent="0.25">
      <c r="A140069">
        <v>120482</v>
      </c>
      <c r="B140069" t="s">
        <v>429737</v>
      </c>
      <c r="C140069" t="s">
        <v>15</v>
      </c>
    </row>
    <row r="140070" spans="1:3" x14ac:dyDescent="0.25">
      <c r="A140070">
        <v>120487</v>
      </c>
      <c r="B140070" t="s">
        <v>429738</v>
      </c>
      <c r="C140070" t="s">
        <v>15</v>
      </c>
    </row>
    <row r="140071" spans="1:3" x14ac:dyDescent="0.25">
      <c r="A140071">
        <v>120495</v>
      </c>
      <c r="B140071" t="s">
        <v>429739</v>
      </c>
      <c r="C140071" t="s">
        <v>15</v>
      </c>
    </row>
    <row r="140072" spans="1:3" x14ac:dyDescent="0.25">
      <c r="A140072">
        <v>120645</v>
      </c>
      <c r="B140072" t="s">
        <v>429740</v>
      </c>
      <c r="C140072" t="s">
        <v>15</v>
      </c>
    </row>
    <row r="140073" spans="1:3" x14ac:dyDescent="0.25">
      <c r="A140073">
        <v>120646</v>
      </c>
      <c r="B140073" t="s">
        <v>429741</v>
      </c>
      <c r="C140073" t="s">
        <v>15</v>
      </c>
    </row>
    <row r="140074" spans="1:3" x14ac:dyDescent="0.25">
      <c r="A140074">
        <v>121327</v>
      </c>
      <c r="B140074" t="s">
        <v>429742</v>
      </c>
      <c r="C140074" t="s">
        <v>15</v>
      </c>
    </row>
    <row r="140075" spans="1:3" x14ac:dyDescent="0.25">
      <c r="A140075">
        <v>121343</v>
      </c>
      <c r="B140075" t="s">
        <v>429743</v>
      </c>
      <c r="C140075" t="s">
        <v>15</v>
      </c>
    </row>
    <row r="140076" spans="1:3" x14ac:dyDescent="0.25">
      <c r="A140076">
        <v>121346</v>
      </c>
      <c r="B140076" t="s">
        <v>429744</v>
      </c>
      <c r="C140076" t="s">
        <v>15</v>
      </c>
    </row>
    <row r="140077" spans="1:3" x14ac:dyDescent="0.25">
      <c r="A140077">
        <v>121367</v>
      </c>
      <c r="B140077" t="s">
        <v>429745</v>
      </c>
      <c r="C140077" t="s">
        <v>15</v>
      </c>
    </row>
    <row r="140078" spans="1:3" x14ac:dyDescent="0.25">
      <c r="A140078">
        <v>121370</v>
      </c>
      <c r="B140078" t="s">
        <v>429746</v>
      </c>
      <c r="C140078" t="s">
        <v>15</v>
      </c>
    </row>
    <row r="140079" spans="1:3" x14ac:dyDescent="0.25">
      <c r="A140079">
        <v>121372</v>
      </c>
      <c r="B140079" t="s">
        <v>429747</v>
      </c>
      <c r="C140079" t="s">
        <v>15</v>
      </c>
    </row>
    <row r="140080" spans="1:3" x14ac:dyDescent="0.25">
      <c r="A140080">
        <v>121417</v>
      </c>
      <c r="B140080" t="s">
        <v>429748</v>
      </c>
      <c r="C140080" t="s">
        <v>15</v>
      </c>
    </row>
    <row r="140081" spans="1:3" x14ac:dyDescent="0.25">
      <c r="A140081">
        <v>121423</v>
      </c>
      <c r="B140081" t="s">
        <v>429749</v>
      </c>
      <c r="C140081" t="s">
        <v>15</v>
      </c>
    </row>
    <row r="140082" spans="1:3" x14ac:dyDescent="0.25">
      <c r="A140082">
        <v>121436</v>
      </c>
      <c r="B140082" t="s">
        <v>429750</v>
      </c>
      <c r="C140082" t="s">
        <v>15</v>
      </c>
    </row>
    <row r="140083" spans="1:3" x14ac:dyDescent="0.25">
      <c r="A140083">
        <v>121444</v>
      </c>
      <c r="B140083" t="s">
        <v>429751</v>
      </c>
      <c r="C140083" t="s">
        <v>15</v>
      </c>
    </row>
    <row r="140084" spans="1:3" x14ac:dyDescent="0.25">
      <c r="A140084">
        <v>121453</v>
      </c>
      <c r="B140084" t="s">
        <v>429752</v>
      </c>
      <c r="C140084" t="s">
        <v>15</v>
      </c>
    </row>
    <row r="140085" spans="1:3" x14ac:dyDescent="0.25">
      <c r="A140085">
        <v>121458</v>
      </c>
      <c r="B140085" t="s">
        <v>429753</v>
      </c>
      <c r="C140085" t="s">
        <v>15</v>
      </c>
    </row>
    <row r="140086" spans="1:3" x14ac:dyDescent="0.25">
      <c r="A140086">
        <v>121460</v>
      </c>
      <c r="B140086" t="s">
        <v>429754</v>
      </c>
      <c r="C140086" t="s">
        <v>15</v>
      </c>
    </row>
    <row r="140087" spans="1:3" x14ac:dyDescent="0.25">
      <c r="A140087">
        <v>121462</v>
      </c>
      <c r="B140087" t="s">
        <v>429755</v>
      </c>
      <c r="C140087" t="s">
        <v>15</v>
      </c>
    </row>
    <row r="140088" spans="1:3" x14ac:dyDescent="0.25">
      <c r="A140088">
        <v>121488</v>
      </c>
      <c r="B140088" t="s">
        <v>429756</v>
      </c>
      <c r="C140088" t="s">
        <v>15</v>
      </c>
    </row>
    <row r="140089" spans="1:3" x14ac:dyDescent="0.25">
      <c r="A140089">
        <v>121538</v>
      </c>
      <c r="B140089" t="s">
        <v>429757</v>
      </c>
      <c r="C140089" t="s">
        <v>15</v>
      </c>
    </row>
    <row r="140090" spans="1:3" x14ac:dyDescent="0.25">
      <c r="A140090">
        <v>121541</v>
      </c>
      <c r="B140090" t="s">
        <v>429758</v>
      </c>
      <c r="C140090" t="s">
        <v>15</v>
      </c>
    </row>
    <row r="140091" spans="1:3" x14ac:dyDescent="0.25">
      <c r="A140091">
        <v>121566</v>
      </c>
      <c r="B140091" t="s">
        <v>429759</v>
      </c>
      <c r="C140091" t="s">
        <v>15</v>
      </c>
    </row>
    <row r="140092" spans="1:3" x14ac:dyDescent="0.25">
      <c r="A140092">
        <v>121567</v>
      </c>
      <c r="B140092" t="s">
        <v>429760</v>
      </c>
      <c r="C140092" t="s">
        <v>15</v>
      </c>
    </row>
    <row r="140093" spans="1:3" x14ac:dyDescent="0.25">
      <c r="A140093">
        <v>121571</v>
      </c>
      <c r="B140093" t="s">
        <v>429761</v>
      </c>
      <c r="C140093" t="s">
        <v>15</v>
      </c>
    </row>
    <row r="140094" spans="1:3" x14ac:dyDescent="0.25">
      <c r="A140094">
        <v>121573</v>
      </c>
      <c r="B140094" t="s">
        <v>429762</v>
      </c>
      <c r="C140094" t="s">
        <v>15</v>
      </c>
    </row>
    <row r="140095" spans="1:3" x14ac:dyDescent="0.25">
      <c r="A140095">
        <v>121583</v>
      </c>
      <c r="B140095" t="s">
        <v>429763</v>
      </c>
      <c r="C140095" t="s">
        <v>15</v>
      </c>
    </row>
    <row r="140096" spans="1:3" x14ac:dyDescent="0.25">
      <c r="A140096">
        <v>121597</v>
      </c>
      <c r="B140096" t="s">
        <v>429764</v>
      </c>
      <c r="C140096" t="s">
        <v>15</v>
      </c>
    </row>
    <row r="140097" spans="1:3" x14ac:dyDescent="0.25">
      <c r="A140097">
        <v>121607</v>
      </c>
      <c r="B140097" t="s">
        <v>429765</v>
      </c>
      <c r="C140097" t="s">
        <v>15</v>
      </c>
    </row>
    <row r="140098" spans="1:3" x14ac:dyDescent="0.25">
      <c r="A140098">
        <v>121609</v>
      </c>
      <c r="B140098" t="s">
        <v>429766</v>
      </c>
      <c r="C140098" t="s">
        <v>15</v>
      </c>
    </row>
    <row r="140099" spans="1:3" x14ac:dyDescent="0.25">
      <c r="A140099">
        <v>121613</v>
      </c>
      <c r="B140099" t="s">
        <v>429767</v>
      </c>
      <c r="C140099" t="s">
        <v>15</v>
      </c>
    </row>
    <row r="140100" spans="1:3" x14ac:dyDescent="0.25">
      <c r="A140100">
        <v>121618</v>
      </c>
      <c r="B140100" t="s">
        <v>429768</v>
      </c>
      <c r="C140100" t="s">
        <v>15</v>
      </c>
    </row>
    <row r="140101" spans="1:3" x14ac:dyDescent="0.25">
      <c r="A140101">
        <v>121632</v>
      </c>
      <c r="B140101" t="s">
        <v>429769</v>
      </c>
      <c r="C140101" t="s">
        <v>15</v>
      </c>
    </row>
    <row r="140102" spans="1:3" x14ac:dyDescent="0.25">
      <c r="A140102">
        <v>121643</v>
      </c>
      <c r="B140102" t="s">
        <v>429770</v>
      </c>
      <c r="C140102" t="s">
        <v>15</v>
      </c>
    </row>
    <row r="140103" spans="1:3" x14ac:dyDescent="0.25">
      <c r="A140103">
        <v>121660</v>
      </c>
      <c r="B140103" t="s">
        <v>429771</v>
      </c>
      <c r="C140103" t="s">
        <v>15</v>
      </c>
    </row>
    <row r="140104" spans="1:3" x14ac:dyDescent="0.25">
      <c r="A140104">
        <v>121663</v>
      </c>
      <c r="B140104" t="s">
        <v>429772</v>
      </c>
      <c r="C140104" t="s">
        <v>15</v>
      </c>
    </row>
    <row r="140105" spans="1:3" x14ac:dyDescent="0.25">
      <c r="A140105">
        <v>121675</v>
      </c>
      <c r="B140105" t="s">
        <v>429773</v>
      </c>
      <c r="C140105" t="s">
        <v>15</v>
      </c>
    </row>
    <row r="140106" spans="1:3" x14ac:dyDescent="0.25">
      <c r="A140106">
        <v>121700</v>
      </c>
      <c r="B140106" t="s">
        <v>429774</v>
      </c>
      <c r="C140106" t="s">
        <v>15</v>
      </c>
    </row>
    <row r="140107" spans="1:3" x14ac:dyDescent="0.25">
      <c r="A140107">
        <v>121736</v>
      </c>
      <c r="B140107" t="s">
        <v>429775</v>
      </c>
      <c r="C140107" t="s">
        <v>15</v>
      </c>
    </row>
    <row r="140108" spans="1:3" x14ac:dyDescent="0.25">
      <c r="A140108">
        <v>121741</v>
      </c>
      <c r="B140108" t="s">
        <v>429776</v>
      </c>
      <c r="C140108" t="s">
        <v>15</v>
      </c>
    </row>
    <row r="140109" spans="1:3" x14ac:dyDescent="0.25">
      <c r="A140109">
        <v>121752</v>
      </c>
      <c r="B140109" t="s">
        <v>429777</v>
      </c>
      <c r="C140109" t="s">
        <v>15</v>
      </c>
    </row>
    <row r="140110" spans="1:3" x14ac:dyDescent="0.25">
      <c r="A140110">
        <v>121802</v>
      </c>
      <c r="B140110" t="s">
        <v>429778</v>
      </c>
      <c r="C140110" t="s">
        <v>15</v>
      </c>
    </row>
    <row r="140111" spans="1:3" x14ac:dyDescent="0.25">
      <c r="A140111">
        <v>121804</v>
      </c>
      <c r="B140111" t="s">
        <v>429779</v>
      </c>
      <c r="C140111" t="s">
        <v>15</v>
      </c>
    </row>
    <row r="140112" spans="1:3" x14ac:dyDescent="0.25">
      <c r="A140112">
        <v>121805</v>
      </c>
      <c r="B140112" t="s">
        <v>429780</v>
      </c>
      <c r="C140112" t="s">
        <v>15</v>
      </c>
    </row>
    <row r="140113" spans="1:3" x14ac:dyDescent="0.25">
      <c r="A140113">
        <v>121834</v>
      </c>
      <c r="B140113" t="s">
        <v>429781</v>
      </c>
      <c r="C140113" t="s">
        <v>15</v>
      </c>
    </row>
    <row r="140114" spans="1:3" x14ac:dyDescent="0.25">
      <c r="A140114">
        <v>121856</v>
      </c>
      <c r="B140114" t="s">
        <v>429782</v>
      </c>
      <c r="C140114" t="s">
        <v>15</v>
      </c>
    </row>
    <row r="140115" spans="1:3" x14ac:dyDescent="0.25">
      <c r="A140115">
        <v>121893</v>
      </c>
      <c r="B140115" t="s">
        <v>429783</v>
      </c>
      <c r="C140115" t="s">
        <v>15</v>
      </c>
    </row>
    <row r="140116" spans="1:3" x14ac:dyDescent="0.25">
      <c r="A140116">
        <v>121897</v>
      </c>
      <c r="B140116" t="s">
        <v>429784</v>
      </c>
      <c r="C140116" t="s">
        <v>15</v>
      </c>
    </row>
    <row r="140117" spans="1:3" x14ac:dyDescent="0.25">
      <c r="A140117">
        <v>121993</v>
      </c>
      <c r="B140117" t="s">
        <v>429785</v>
      </c>
      <c r="C140117" t="s">
        <v>15</v>
      </c>
    </row>
    <row r="140118" spans="1:3" x14ac:dyDescent="0.25">
      <c r="A140118">
        <v>122027</v>
      </c>
      <c r="B140118" t="s">
        <v>429786</v>
      </c>
      <c r="C140118" t="s">
        <v>15</v>
      </c>
    </row>
    <row r="140119" spans="1:3" x14ac:dyDescent="0.25">
      <c r="A140119">
        <v>122115</v>
      </c>
      <c r="B140119" t="s">
        <v>429787</v>
      </c>
      <c r="C140119" t="s">
        <v>15</v>
      </c>
    </row>
    <row r="140120" spans="1:3" x14ac:dyDescent="0.25">
      <c r="A140120">
        <v>122127</v>
      </c>
      <c r="B140120" t="s">
        <v>429788</v>
      </c>
      <c r="C140120" t="s">
        <v>15</v>
      </c>
    </row>
    <row r="140121" spans="1:3" x14ac:dyDescent="0.25">
      <c r="A140121">
        <v>122287</v>
      </c>
      <c r="B140121" t="s">
        <v>429789</v>
      </c>
      <c r="C140121" t="s">
        <v>15</v>
      </c>
    </row>
    <row r="140122" spans="1:3" x14ac:dyDescent="0.25">
      <c r="A140122">
        <v>122317</v>
      </c>
      <c r="B140122" t="s">
        <v>429790</v>
      </c>
      <c r="C140122" t="s">
        <v>15</v>
      </c>
    </row>
    <row r="140123" spans="1:3" x14ac:dyDescent="0.25">
      <c r="A140123">
        <v>122331</v>
      </c>
      <c r="B140123" t="s">
        <v>429791</v>
      </c>
      <c r="C140123" t="s">
        <v>15</v>
      </c>
    </row>
    <row r="140124" spans="1:3" x14ac:dyDescent="0.25">
      <c r="A140124">
        <v>122462</v>
      </c>
      <c r="B140124" t="s">
        <v>429792</v>
      </c>
      <c r="C140124" t="s">
        <v>15</v>
      </c>
    </row>
    <row r="140125" spans="1:3" x14ac:dyDescent="0.25">
      <c r="A140125">
        <v>122474</v>
      </c>
      <c r="B140125" t="s">
        <v>429793</v>
      </c>
      <c r="C140125" t="s">
        <v>15</v>
      </c>
    </row>
    <row r="140126" spans="1:3" x14ac:dyDescent="0.25">
      <c r="A140126">
        <v>122724</v>
      </c>
      <c r="B140126" t="s">
        <v>429794</v>
      </c>
      <c r="C140126" t="s">
        <v>15</v>
      </c>
    </row>
    <row r="140127" spans="1:3" x14ac:dyDescent="0.25">
      <c r="A140127">
        <v>122757</v>
      </c>
      <c r="B140127" t="s">
        <v>429795</v>
      </c>
      <c r="C140127" t="s">
        <v>15</v>
      </c>
    </row>
    <row r="140128" spans="1:3" x14ac:dyDescent="0.25">
      <c r="A140128">
        <v>122797</v>
      </c>
      <c r="B140128" t="s">
        <v>429796</v>
      </c>
      <c r="C140128" t="s">
        <v>15</v>
      </c>
    </row>
    <row r="140129" spans="1:3" x14ac:dyDescent="0.25">
      <c r="A140129">
        <v>122816</v>
      </c>
      <c r="B140129" t="s">
        <v>429797</v>
      </c>
      <c r="C140129" t="s">
        <v>15</v>
      </c>
    </row>
    <row r="140130" spans="1:3" x14ac:dyDescent="0.25">
      <c r="A140130">
        <v>122821</v>
      </c>
      <c r="B140130" t="s">
        <v>429798</v>
      </c>
      <c r="C140130" t="s">
        <v>15</v>
      </c>
    </row>
    <row r="140131" spans="1:3" x14ac:dyDescent="0.25">
      <c r="A140131">
        <v>122919</v>
      </c>
      <c r="B140131" t="s">
        <v>429799</v>
      </c>
      <c r="C140131" t="s">
        <v>15</v>
      </c>
    </row>
    <row r="140132" spans="1:3" x14ac:dyDescent="0.25">
      <c r="A140132">
        <v>122952</v>
      </c>
      <c r="B140132" t="s">
        <v>429800</v>
      </c>
      <c r="C140132" t="s">
        <v>15</v>
      </c>
    </row>
    <row r="140133" spans="1:3" x14ac:dyDescent="0.25">
      <c r="A140133">
        <v>122971</v>
      </c>
      <c r="B140133" t="s">
        <v>429801</v>
      </c>
      <c r="C140133" t="s">
        <v>15</v>
      </c>
    </row>
    <row r="140134" spans="1:3" x14ac:dyDescent="0.25">
      <c r="A140134">
        <v>124576</v>
      </c>
      <c r="B140134" t="s">
        <v>429802</v>
      </c>
      <c r="C140134" t="s">
        <v>15</v>
      </c>
    </row>
    <row r="140135" spans="1:3" x14ac:dyDescent="0.25">
      <c r="A140135">
        <v>124707</v>
      </c>
      <c r="B140135" t="s">
        <v>429803</v>
      </c>
      <c r="C140135" t="s">
        <v>15</v>
      </c>
    </row>
    <row r="140136" spans="1:3" x14ac:dyDescent="0.25">
      <c r="A140136">
        <v>124726</v>
      </c>
      <c r="B140136" t="s">
        <v>429804</v>
      </c>
      <c r="C140136" t="s">
        <v>15</v>
      </c>
    </row>
    <row r="140137" spans="1:3" x14ac:dyDescent="0.25">
      <c r="A140137">
        <v>124762</v>
      </c>
      <c r="B140137" t="s">
        <v>429805</v>
      </c>
      <c r="C140137" t="s">
        <v>15</v>
      </c>
    </row>
    <row r="140138" spans="1:3" x14ac:dyDescent="0.25">
      <c r="A140138">
        <v>124782</v>
      </c>
      <c r="B140138" t="s">
        <v>429806</v>
      </c>
      <c r="C140138" t="s">
        <v>15</v>
      </c>
    </row>
    <row r="140139" spans="1:3" x14ac:dyDescent="0.25">
      <c r="A140139">
        <v>124997</v>
      </c>
      <c r="B140139" t="s">
        <v>429807</v>
      </c>
      <c r="C140139" t="s">
        <v>15</v>
      </c>
    </row>
    <row r="140140" spans="1:3" x14ac:dyDescent="0.25">
      <c r="A140140">
        <v>125300</v>
      </c>
      <c r="B140140" t="s">
        <v>429808</v>
      </c>
      <c r="C140140" t="s">
        <v>15</v>
      </c>
    </row>
    <row r="140141" spans="1:3" x14ac:dyDescent="0.25">
      <c r="A140141">
        <v>125679</v>
      </c>
      <c r="B140141" t="s">
        <v>429809</v>
      </c>
      <c r="C140141" t="s">
        <v>15</v>
      </c>
    </row>
    <row r="140142" spans="1:3" x14ac:dyDescent="0.25">
      <c r="A140142">
        <v>126015</v>
      </c>
      <c r="B140142" t="s">
        <v>429810</v>
      </c>
      <c r="C140142" t="s">
        <v>15</v>
      </c>
    </row>
    <row r="140143" spans="1:3" x14ac:dyDescent="0.25">
      <c r="A140143">
        <v>128926</v>
      </c>
      <c r="B140143" t="s">
        <v>429811</v>
      </c>
      <c r="C140143" t="s">
        <v>15</v>
      </c>
    </row>
    <row r="140144" spans="1:3" x14ac:dyDescent="0.25">
      <c r="A140144">
        <v>130049</v>
      </c>
      <c r="B140144" t="s">
        <v>429812</v>
      </c>
      <c r="C140144" t="s">
        <v>15</v>
      </c>
    </row>
    <row r="140145" spans="1:3" x14ac:dyDescent="0.25">
      <c r="A140145">
        <v>112023</v>
      </c>
      <c r="B140145" t="s">
        <v>429813</v>
      </c>
      <c r="C140145" t="s">
        <v>15</v>
      </c>
    </row>
    <row r="140146" spans="1:3" x14ac:dyDescent="0.25">
      <c r="A140146">
        <v>112041</v>
      </c>
      <c r="B140146" t="s">
        <v>429814</v>
      </c>
      <c r="C140146" t="s">
        <v>15</v>
      </c>
    </row>
    <row r="140147" spans="1:3" x14ac:dyDescent="0.25">
      <c r="A140147">
        <v>112178</v>
      </c>
      <c r="B140147" t="s">
        <v>429815</v>
      </c>
      <c r="C140147" t="s">
        <v>15</v>
      </c>
    </row>
    <row r="140148" spans="1:3" x14ac:dyDescent="0.25">
      <c r="A140148">
        <v>112182</v>
      </c>
      <c r="B140148" t="s">
        <v>429816</v>
      </c>
      <c r="C140148" t="s">
        <v>15</v>
      </c>
    </row>
    <row r="140149" spans="1:3" x14ac:dyDescent="0.25">
      <c r="A140149">
        <v>112184</v>
      </c>
      <c r="B140149" t="s">
        <v>429817</v>
      </c>
      <c r="C140149" t="s">
        <v>15</v>
      </c>
    </row>
    <row r="140150" spans="1:3" x14ac:dyDescent="0.25">
      <c r="A140150">
        <v>112219</v>
      </c>
      <c r="B140150" t="s">
        <v>429818</v>
      </c>
      <c r="C140150" t="s">
        <v>15</v>
      </c>
    </row>
    <row r="140151" spans="1:3" x14ac:dyDescent="0.25">
      <c r="A140151">
        <v>112223</v>
      </c>
      <c r="B140151" t="s">
        <v>429819</v>
      </c>
      <c r="C140151" t="s">
        <v>15</v>
      </c>
    </row>
    <row r="140152" spans="1:3" x14ac:dyDescent="0.25">
      <c r="A140152">
        <v>112485</v>
      </c>
      <c r="B140152" t="s">
        <v>429820</v>
      </c>
      <c r="C140152" t="s">
        <v>15</v>
      </c>
    </row>
    <row r="140153" spans="1:3" x14ac:dyDescent="0.25">
      <c r="A140153">
        <v>112515</v>
      </c>
      <c r="B140153" t="s">
        <v>429821</v>
      </c>
      <c r="C140153" t="s">
        <v>15</v>
      </c>
    </row>
    <row r="140154" spans="1:3" x14ac:dyDescent="0.25">
      <c r="A140154">
        <v>112517</v>
      </c>
      <c r="B140154" t="s">
        <v>429822</v>
      </c>
      <c r="C140154" t="s">
        <v>15</v>
      </c>
    </row>
    <row r="140155" spans="1:3" x14ac:dyDescent="0.25">
      <c r="A140155">
        <v>112546</v>
      </c>
      <c r="B140155" t="s">
        <v>429823</v>
      </c>
      <c r="C140155" t="s">
        <v>15</v>
      </c>
    </row>
    <row r="140156" spans="1:3" x14ac:dyDescent="0.25">
      <c r="A140156">
        <v>112596</v>
      </c>
      <c r="B140156" t="s">
        <v>429824</v>
      </c>
      <c r="C140156" t="s">
        <v>15</v>
      </c>
    </row>
    <row r="140157" spans="1:3" x14ac:dyDescent="0.25">
      <c r="A140157">
        <v>112600</v>
      </c>
      <c r="B140157" t="s">
        <v>429825</v>
      </c>
      <c r="C140157" t="s">
        <v>15</v>
      </c>
    </row>
    <row r="140158" spans="1:3" x14ac:dyDescent="0.25">
      <c r="A140158">
        <v>112601</v>
      </c>
      <c r="B140158" t="s">
        <v>429826</v>
      </c>
      <c r="C140158" t="s">
        <v>15</v>
      </c>
    </row>
    <row r="140159" spans="1:3" x14ac:dyDescent="0.25">
      <c r="A140159">
        <v>112617</v>
      </c>
      <c r="B140159" t="s">
        <v>429827</v>
      </c>
      <c r="C140159" t="s">
        <v>15</v>
      </c>
    </row>
    <row r="140160" spans="1:3" x14ac:dyDescent="0.25">
      <c r="A140160">
        <v>112622</v>
      </c>
      <c r="B140160" t="s">
        <v>429828</v>
      </c>
      <c r="C140160" t="s">
        <v>15</v>
      </c>
    </row>
    <row r="140161" spans="1:3" x14ac:dyDescent="0.25">
      <c r="A140161">
        <v>112629</v>
      </c>
      <c r="B140161" t="s">
        <v>429829</v>
      </c>
      <c r="C140161" t="s">
        <v>15</v>
      </c>
    </row>
    <row r="140162" spans="1:3" x14ac:dyDescent="0.25">
      <c r="A140162">
        <v>112653</v>
      </c>
      <c r="B140162" t="s">
        <v>429830</v>
      </c>
      <c r="C140162" t="s">
        <v>15</v>
      </c>
    </row>
    <row r="140163" spans="1:3" x14ac:dyDescent="0.25">
      <c r="A140163">
        <v>112657</v>
      </c>
      <c r="B140163" t="s">
        <v>429831</v>
      </c>
      <c r="C140163" t="s">
        <v>15</v>
      </c>
    </row>
    <row r="140164" spans="1:3" x14ac:dyDescent="0.25">
      <c r="A140164">
        <v>112666</v>
      </c>
      <c r="B140164" t="s">
        <v>429832</v>
      </c>
      <c r="C140164" t="s">
        <v>15</v>
      </c>
    </row>
    <row r="140165" spans="1:3" x14ac:dyDescent="0.25">
      <c r="A140165">
        <v>112671</v>
      </c>
      <c r="B140165" t="s">
        <v>429833</v>
      </c>
      <c r="C140165" t="s">
        <v>15</v>
      </c>
    </row>
    <row r="140166" spans="1:3" x14ac:dyDescent="0.25">
      <c r="A140166">
        <v>112677</v>
      </c>
      <c r="B140166" t="s">
        <v>429834</v>
      </c>
      <c r="C140166" t="s">
        <v>15</v>
      </c>
    </row>
    <row r="140167" spans="1:3" x14ac:dyDescent="0.25">
      <c r="A140167">
        <v>112688</v>
      </c>
      <c r="B140167" t="s">
        <v>429835</v>
      </c>
      <c r="C140167" t="s">
        <v>15</v>
      </c>
    </row>
    <row r="140168" spans="1:3" x14ac:dyDescent="0.25">
      <c r="A140168">
        <v>112693</v>
      </c>
      <c r="B140168" t="s">
        <v>429836</v>
      </c>
      <c r="C140168" t="s">
        <v>15</v>
      </c>
    </row>
    <row r="140169" spans="1:3" x14ac:dyDescent="0.25">
      <c r="A140169">
        <v>112696</v>
      </c>
      <c r="B140169" t="s">
        <v>429837</v>
      </c>
      <c r="C140169" t="s">
        <v>15</v>
      </c>
    </row>
    <row r="140170" spans="1:3" x14ac:dyDescent="0.25">
      <c r="A140170">
        <v>112701</v>
      </c>
      <c r="B140170" t="s">
        <v>429838</v>
      </c>
      <c r="C140170" t="s">
        <v>15</v>
      </c>
    </row>
    <row r="140171" spans="1:3" x14ac:dyDescent="0.25">
      <c r="A140171">
        <v>112703</v>
      </c>
      <c r="B140171" t="s">
        <v>429839</v>
      </c>
      <c r="C140171" t="s">
        <v>15</v>
      </c>
    </row>
    <row r="140172" spans="1:3" x14ac:dyDescent="0.25">
      <c r="A140172">
        <v>112708</v>
      </c>
      <c r="B140172" t="s">
        <v>429840</v>
      </c>
      <c r="C140172" t="s">
        <v>15</v>
      </c>
    </row>
    <row r="140173" spans="1:3" x14ac:dyDescent="0.25">
      <c r="A140173">
        <v>112709</v>
      </c>
      <c r="B140173" t="s">
        <v>429841</v>
      </c>
      <c r="C140173" t="s">
        <v>15</v>
      </c>
    </row>
    <row r="140174" spans="1:3" x14ac:dyDescent="0.25">
      <c r="A140174">
        <v>112710</v>
      </c>
      <c r="B140174" t="s">
        <v>429842</v>
      </c>
      <c r="C140174" t="s">
        <v>15</v>
      </c>
    </row>
    <row r="140175" spans="1:3" x14ac:dyDescent="0.25">
      <c r="A140175">
        <v>112711</v>
      </c>
      <c r="B140175" t="s">
        <v>429843</v>
      </c>
      <c r="C140175" t="s">
        <v>15</v>
      </c>
    </row>
    <row r="140176" spans="1:3" x14ac:dyDescent="0.25">
      <c r="A140176">
        <v>112712</v>
      </c>
      <c r="B140176" t="s">
        <v>429844</v>
      </c>
      <c r="C140176" t="s">
        <v>15</v>
      </c>
    </row>
    <row r="140177" spans="1:3" x14ac:dyDescent="0.25">
      <c r="A140177">
        <v>112713</v>
      </c>
      <c r="B140177" t="s">
        <v>429845</v>
      </c>
      <c r="C140177" t="s">
        <v>15</v>
      </c>
    </row>
    <row r="140178" spans="1:3" x14ac:dyDescent="0.25">
      <c r="A140178">
        <v>112714</v>
      </c>
      <c r="B140178" t="s">
        <v>429846</v>
      </c>
      <c r="C140178" t="s">
        <v>15</v>
      </c>
    </row>
    <row r="140179" spans="1:3" x14ac:dyDescent="0.25">
      <c r="A140179">
        <v>112716</v>
      </c>
      <c r="B140179" t="s">
        <v>429847</v>
      </c>
      <c r="C140179" t="s">
        <v>15</v>
      </c>
    </row>
    <row r="140180" spans="1:3" x14ac:dyDescent="0.25">
      <c r="A140180">
        <v>112718</v>
      </c>
      <c r="B140180" t="s">
        <v>429848</v>
      </c>
      <c r="C140180" t="s">
        <v>15</v>
      </c>
    </row>
    <row r="140181" spans="1:3" x14ac:dyDescent="0.25">
      <c r="A140181">
        <v>112719</v>
      </c>
      <c r="B140181" t="s">
        <v>429849</v>
      </c>
      <c r="C140181" t="s">
        <v>15</v>
      </c>
    </row>
    <row r="140182" spans="1:3" x14ac:dyDescent="0.25">
      <c r="A140182">
        <v>112721</v>
      </c>
      <c r="B140182" t="s">
        <v>429850</v>
      </c>
      <c r="C140182" t="s">
        <v>15</v>
      </c>
    </row>
    <row r="140183" spans="1:3" x14ac:dyDescent="0.25">
      <c r="A140183">
        <v>112722</v>
      </c>
      <c r="B140183" t="s">
        <v>429851</v>
      </c>
      <c r="C140183" t="s">
        <v>15</v>
      </c>
    </row>
    <row r="140184" spans="1:3" x14ac:dyDescent="0.25">
      <c r="A140184">
        <v>112724</v>
      </c>
      <c r="B140184" t="s">
        <v>429852</v>
      </c>
      <c r="C140184" t="s">
        <v>15</v>
      </c>
    </row>
    <row r="140185" spans="1:3" x14ac:dyDescent="0.25">
      <c r="A140185">
        <v>112732</v>
      </c>
      <c r="B140185" t="s">
        <v>429853</v>
      </c>
      <c r="C140185" t="s">
        <v>15</v>
      </c>
    </row>
    <row r="140186" spans="1:3" x14ac:dyDescent="0.25">
      <c r="A140186">
        <v>112733</v>
      </c>
      <c r="B140186" t="s">
        <v>429854</v>
      </c>
      <c r="C140186" t="s">
        <v>15</v>
      </c>
    </row>
    <row r="140187" spans="1:3" x14ac:dyDescent="0.25">
      <c r="A140187">
        <v>112737</v>
      </c>
      <c r="B140187" t="s">
        <v>429855</v>
      </c>
      <c r="C140187" t="s">
        <v>15</v>
      </c>
    </row>
    <row r="140188" spans="1:3" x14ac:dyDescent="0.25">
      <c r="A140188">
        <v>112753</v>
      </c>
      <c r="B140188" t="s">
        <v>429856</v>
      </c>
      <c r="C140188" t="s">
        <v>15</v>
      </c>
    </row>
    <row r="140189" spans="1:3" x14ac:dyDescent="0.25">
      <c r="A140189">
        <v>112762</v>
      </c>
      <c r="B140189" t="s">
        <v>429857</v>
      </c>
      <c r="C140189" t="s">
        <v>15</v>
      </c>
    </row>
    <row r="140190" spans="1:3" x14ac:dyDescent="0.25">
      <c r="A140190">
        <v>112764</v>
      </c>
      <c r="B140190" t="s">
        <v>429858</v>
      </c>
      <c r="C140190" t="s">
        <v>15</v>
      </c>
    </row>
    <row r="140191" spans="1:3" x14ac:dyDescent="0.25">
      <c r="A140191">
        <v>112765</v>
      </c>
      <c r="B140191" t="s">
        <v>429859</v>
      </c>
      <c r="C140191" t="s">
        <v>15</v>
      </c>
    </row>
    <row r="140192" spans="1:3" x14ac:dyDescent="0.25">
      <c r="A140192">
        <v>112767</v>
      </c>
      <c r="B140192" t="s">
        <v>429860</v>
      </c>
      <c r="C140192" t="s">
        <v>15</v>
      </c>
    </row>
    <row r="140193" spans="1:3" x14ac:dyDescent="0.25">
      <c r="A140193">
        <v>112772</v>
      </c>
      <c r="B140193" t="s">
        <v>429861</v>
      </c>
      <c r="C140193" t="s">
        <v>15</v>
      </c>
    </row>
    <row r="140194" spans="1:3" x14ac:dyDescent="0.25">
      <c r="A140194">
        <v>112775</v>
      </c>
      <c r="B140194" t="s">
        <v>429862</v>
      </c>
      <c r="C140194" t="s">
        <v>15</v>
      </c>
    </row>
    <row r="140195" spans="1:3" x14ac:dyDescent="0.25">
      <c r="A140195">
        <v>112799</v>
      </c>
      <c r="B140195" t="s">
        <v>429863</v>
      </c>
      <c r="C140195" t="s">
        <v>15</v>
      </c>
    </row>
    <row r="140196" spans="1:3" x14ac:dyDescent="0.25">
      <c r="A140196">
        <v>112802</v>
      </c>
      <c r="B140196" t="s">
        <v>429864</v>
      </c>
      <c r="C140196" t="s">
        <v>15</v>
      </c>
    </row>
    <row r="140197" spans="1:3" x14ac:dyDescent="0.25">
      <c r="A140197">
        <v>112804</v>
      </c>
      <c r="B140197" t="s">
        <v>429865</v>
      </c>
      <c r="C140197" t="s">
        <v>15</v>
      </c>
    </row>
    <row r="140198" spans="1:3" x14ac:dyDescent="0.25">
      <c r="A140198">
        <v>112805</v>
      </c>
      <c r="B140198" t="s">
        <v>429866</v>
      </c>
      <c r="C140198" t="s">
        <v>15</v>
      </c>
    </row>
    <row r="140199" spans="1:3" x14ac:dyDescent="0.25">
      <c r="A140199">
        <v>112806</v>
      </c>
      <c r="B140199" t="s">
        <v>429867</v>
      </c>
      <c r="C140199" t="s">
        <v>15</v>
      </c>
    </row>
    <row r="140200" spans="1:3" x14ac:dyDescent="0.25">
      <c r="A140200">
        <v>112809</v>
      </c>
      <c r="B140200" t="s">
        <v>429868</v>
      </c>
      <c r="C140200" t="s">
        <v>15</v>
      </c>
    </row>
    <row r="140201" spans="1:3" x14ac:dyDescent="0.25">
      <c r="A140201">
        <v>112814</v>
      </c>
      <c r="B140201" t="s">
        <v>429869</v>
      </c>
      <c r="C140201" t="s">
        <v>15</v>
      </c>
    </row>
    <row r="140202" spans="1:3" x14ac:dyDescent="0.25">
      <c r="A140202">
        <v>112857</v>
      </c>
      <c r="B140202" t="s">
        <v>429870</v>
      </c>
      <c r="C140202" t="s">
        <v>15</v>
      </c>
    </row>
    <row r="140203" spans="1:3" x14ac:dyDescent="0.25">
      <c r="A140203">
        <v>112970</v>
      </c>
      <c r="B140203" t="s">
        <v>429871</v>
      </c>
      <c r="C140203" t="s">
        <v>15</v>
      </c>
    </row>
    <row r="140204" spans="1:3" x14ac:dyDescent="0.25">
      <c r="A140204">
        <v>113027</v>
      </c>
      <c r="B140204" t="s">
        <v>429872</v>
      </c>
      <c r="C140204" t="s">
        <v>15</v>
      </c>
    </row>
    <row r="140205" spans="1:3" x14ac:dyDescent="0.25">
      <c r="A140205">
        <v>113082</v>
      </c>
      <c r="B140205" t="s">
        <v>429873</v>
      </c>
      <c r="C140205" t="s">
        <v>15</v>
      </c>
    </row>
    <row r="140206" spans="1:3" x14ac:dyDescent="0.25">
      <c r="A140206">
        <v>113224</v>
      </c>
      <c r="B140206" t="s">
        <v>429874</v>
      </c>
      <c r="C140206" t="s">
        <v>15</v>
      </c>
    </row>
    <row r="140207" spans="1:3" x14ac:dyDescent="0.25">
      <c r="A140207">
        <v>113334</v>
      </c>
      <c r="B140207" t="s">
        <v>429875</v>
      </c>
      <c r="C140207" t="s">
        <v>15</v>
      </c>
    </row>
    <row r="140208" spans="1:3" x14ac:dyDescent="0.25">
      <c r="A140208">
        <v>113347</v>
      </c>
      <c r="B140208" t="s">
        <v>429876</v>
      </c>
      <c r="C140208" t="s">
        <v>15</v>
      </c>
    </row>
    <row r="140209" spans="1:3" x14ac:dyDescent="0.25">
      <c r="A140209">
        <v>113380</v>
      </c>
      <c r="B140209" t="s">
        <v>429877</v>
      </c>
      <c r="C140209" t="s">
        <v>15</v>
      </c>
    </row>
    <row r="140210" spans="1:3" x14ac:dyDescent="0.25">
      <c r="A140210">
        <v>113424</v>
      </c>
      <c r="B140210" t="s">
        <v>429878</v>
      </c>
      <c r="C140210" t="s">
        <v>15</v>
      </c>
    </row>
    <row r="140211" spans="1:3" x14ac:dyDescent="0.25">
      <c r="A140211">
        <v>113543</v>
      </c>
      <c r="B140211" t="s">
        <v>429879</v>
      </c>
      <c r="C140211" t="s">
        <v>15</v>
      </c>
    </row>
    <row r="140212" spans="1:3" x14ac:dyDescent="0.25">
      <c r="A140212">
        <v>113671</v>
      </c>
      <c r="B140212" t="s">
        <v>429880</v>
      </c>
      <c r="C140212" t="s">
        <v>15</v>
      </c>
    </row>
    <row r="140213" spans="1:3" x14ac:dyDescent="0.25">
      <c r="A140213">
        <v>113673</v>
      </c>
      <c r="B140213" t="s">
        <v>429881</v>
      </c>
      <c r="C140213" t="s">
        <v>15</v>
      </c>
    </row>
    <row r="140214" spans="1:3" x14ac:dyDescent="0.25">
      <c r="A140214">
        <v>113724</v>
      </c>
      <c r="B140214" t="s">
        <v>429882</v>
      </c>
      <c r="C140214" t="s">
        <v>15</v>
      </c>
    </row>
    <row r="140215" spans="1:3" x14ac:dyDescent="0.25">
      <c r="A140215">
        <v>113737</v>
      </c>
      <c r="B140215" t="s">
        <v>429883</v>
      </c>
      <c r="C140215" t="s">
        <v>15</v>
      </c>
    </row>
    <row r="140216" spans="1:3" x14ac:dyDescent="0.25">
      <c r="A140216">
        <v>113740</v>
      </c>
      <c r="B140216" t="s">
        <v>429884</v>
      </c>
      <c r="C140216" t="s">
        <v>15</v>
      </c>
    </row>
    <row r="140217" spans="1:3" x14ac:dyDescent="0.25">
      <c r="A140217">
        <v>113743</v>
      </c>
      <c r="B140217" t="s">
        <v>429885</v>
      </c>
      <c r="C140217" t="s">
        <v>15</v>
      </c>
    </row>
    <row r="140218" spans="1:3" x14ac:dyDescent="0.25">
      <c r="A140218">
        <v>113744</v>
      </c>
      <c r="B140218" t="s">
        <v>429886</v>
      </c>
      <c r="C140218" t="s">
        <v>15</v>
      </c>
    </row>
    <row r="140219" spans="1:3" x14ac:dyDescent="0.25">
      <c r="A140219">
        <v>113754</v>
      </c>
      <c r="B140219" t="s">
        <v>429887</v>
      </c>
      <c r="C140219" t="s">
        <v>15</v>
      </c>
    </row>
    <row r="140220" spans="1:3" x14ac:dyDescent="0.25">
      <c r="A140220">
        <v>113756</v>
      </c>
      <c r="B140220" t="s">
        <v>429888</v>
      </c>
      <c r="C140220" t="s">
        <v>15</v>
      </c>
    </row>
    <row r="140221" spans="1:3" x14ac:dyDescent="0.25">
      <c r="A140221">
        <v>113785</v>
      </c>
      <c r="B140221" t="s">
        <v>429889</v>
      </c>
      <c r="C140221" t="s">
        <v>15</v>
      </c>
    </row>
    <row r="140222" spans="1:3" x14ac:dyDescent="0.25">
      <c r="A140222">
        <v>113789</v>
      </c>
      <c r="B140222" t="s">
        <v>429890</v>
      </c>
      <c r="C140222" t="s">
        <v>15</v>
      </c>
    </row>
    <row r="140223" spans="1:3" x14ac:dyDescent="0.25">
      <c r="A140223">
        <v>113791</v>
      </c>
      <c r="B140223" t="s">
        <v>429891</v>
      </c>
      <c r="C140223" t="s">
        <v>15</v>
      </c>
    </row>
    <row r="140224" spans="1:3" x14ac:dyDescent="0.25">
      <c r="A140224">
        <v>113869</v>
      </c>
      <c r="B140224" t="s">
        <v>429892</v>
      </c>
      <c r="C140224" t="s">
        <v>15</v>
      </c>
    </row>
    <row r="140225" spans="1:3" x14ac:dyDescent="0.25">
      <c r="A140225">
        <v>113870</v>
      </c>
      <c r="B140225" t="s">
        <v>429893</v>
      </c>
      <c r="C140225" t="s">
        <v>15</v>
      </c>
    </row>
    <row r="140226" spans="1:3" x14ac:dyDescent="0.25">
      <c r="A140226">
        <v>113875</v>
      </c>
      <c r="B140226" t="s">
        <v>429894</v>
      </c>
      <c r="C140226" t="s">
        <v>15</v>
      </c>
    </row>
    <row r="140227" spans="1:3" x14ac:dyDescent="0.25">
      <c r="A140227">
        <v>113876</v>
      </c>
      <c r="B140227" t="s">
        <v>429895</v>
      </c>
      <c r="C140227" t="s">
        <v>15</v>
      </c>
    </row>
    <row r="140228" spans="1:3" x14ac:dyDescent="0.25">
      <c r="A140228">
        <v>113886</v>
      </c>
      <c r="B140228" t="s">
        <v>429896</v>
      </c>
      <c r="C140228" t="s">
        <v>15</v>
      </c>
    </row>
    <row r="140229" spans="1:3" x14ac:dyDescent="0.25">
      <c r="A140229">
        <v>113888</v>
      </c>
      <c r="B140229" t="s">
        <v>429897</v>
      </c>
      <c r="C140229" t="s">
        <v>15</v>
      </c>
    </row>
    <row r="140230" spans="1:3" x14ac:dyDescent="0.25">
      <c r="A140230">
        <v>113938</v>
      </c>
      <c r="B140230" t="s">
        <v>429898</v>
      </c>
      <c r="C140230" t="s">
        <v>15</v>
      </c>
    </row>
    <row r="140231" spans="1:3" x14ac:dyDescent="0.25">
      <c r="A140231">
        <v>113969</v>
      </c>
      <c r="B140231" t="s">
        <v>429899</v>
      </c>
      <c r="C140231" t="s">
        <v>15</v>
      </c>
    </row>
    <row r="140232" spans="1:3" x14ac:dyDescent="0.25">
      <c r="A140232">
        <v>114002</v>
      </c>
      <c r="B140232" t="s">
        <v>429900</v>
      </c>
      <c r="C140232" t="s">
        <v>15</v>
      </c>
    </row>
    <row r="140233" spans="1:3" x14ac:dyDescent="0.25">
      <c r="A140233">
        <v>114025</v>
      </c>
      <c r="B140233" t="s">
        <v>429901</v>
      </c>
      <c r="C140233" t="s">
        <v>15</v>
      </c>
    </row>
    <row r="140234" spans="1:3" x14ac:dyDescent="0.25">
      <c r="A140234">
        <v>114089</v>
      </c>
      <c r="B140234" t="s">
        <v>429902</v>
      </c>
      <c r="C140234" t="s">
        <v>15</v>
      </c>
    </row>
    <row r="140235" spans="1:3" x14ac:dyDescent="0.25">
      <c r="A140235">
        <v>114120</v>
      </c>
      <c r="B140235" t="s">
        <v>429903</v>
      </c>
      <c r="C140235" t="s">
        <v>15</v>
      </c>
    </row>
    <row r="140236" spans="1:3" x14ac:dyDescent="0.25">
      <c r="A140236">
        <v>114150</v>
      </c>
      <c r="B140236" t="s">
        <v>429904</v>
      </c>
      <c r="C140236" t="s">
        <v>15</v>
      </c>
    </row>
    <row r="140237" spans="1:3" x14ac:dyDescent="0.25">
      <c r="A140237">
        <v>114167</v>
      </c>
      <c r="B140237" t="s">
        <v>429905</v>
      </c>
      <c r="C140237" t="s">
        <v>15</v>
      </c>
    </row>
    <row r="140238" spans="1:3" x14ac:dyDescent="0.25">
      <c r="A140238">
        <v>114207</v>
      </c>
      <c r="B140238" t="s">
        <v>429906</v>
      </c>
      <c r="C140238" t="s">
        <v>15</v>
      </c>
    </row>
    <row r="140239" spans="1:3" x14ac:dyDescent="0.25">
      <c r="A140239">
        <v>114210</v>
      </c>
      <c r="B140239" t="s">
        <v>429907</v>
      </c>
      <c r="C140239" t="s">
        <v>15</v>
      </c>
    </row>
    <row r="140240" spans="1:3" x14ac:dyDescent="0.25">
      <c r="A140240">
        <v>114215</v>
      </c>
      <c r="B140240" t="s">
        <v>429908</v>
      </c>
      <c r="C140240" t="s">
        <v>15</v>
      </c>
    </row>
    <row r="140241" spans="1:3" x14ac:dyDescent="0.25">
      <c r="A140241">
        <v>114219</v>
      </c>
      <c r="B140241" t="s">
        <v>429909</v>
      </c>
      <c r="C140241" t="s">
        <v>15</v>
      </c>
    </row>
    <row r="140242" spans="1:3" x14ac:dyDescent="0.25">
      <c r="A140242">
        <v>114229</v>
      </c>
      <c r="B140242" t="s">
        <v>429910</v>
      </c>
      <c r="C140242" t="s">
        <v>15</v>
      </c>
    </row>
    <row r="140243" spans="1:3" x14ac:dyDescent="0.25">
      <c r="A140243">
        <v>114519</v>
      </c>
      <c r="B140243" t="s">
        <v>429911</v>
      </c>
      <c r="C140243" t="s">
        <v>15</v>
      </c>
    </row>
    <row r="140244" spans="1:3" x14ac:dyDescent="0.25">
      <c r="A140244">
        <v>114541</v>
      </c>
      <c r="B140244" t="s">
        <v>429912</v>
      </c>
      <c r="C140244" t="s">
        <v>15</v>
      </c>
    </row>
    <row r="140245" spans="1:3" x14ac:dyDescent="0.25">
      <c r="A140245">
        <v>114607</v>
      </c>
      <c r="B140245" t="s">
        <v>429913</v>
      </c>
      <c r="C140245" t="s">
        <v>15</v>
      </c>
    </row>
    <row r="140246" spans="1:3" x14ac:dyDescent="0.25">
      <c r="A140246">
        <v>114609</v>
      </c>
      <c r="B140246" t="s">
        <v>429914</v>
      </c>
      <c r="C140246" t="s">
        <v>15</v>
      </c>
    </row>
    <row r="140247" spans="1:3" x14ac:dyDescent="0.25">
      <c r="A140247">
        <v>114610</v>
      </c>
      <c r="B140247" t="s">
        <v>429915</v>
      </c>
      <c r="C140247" t="s">
        <v>15</v>
      </c>
    </row>
    <row r="140248" spans="1:3" x14ac:dyDescent="0.25">
      <c r="A140248">
        <v>114612</v>
      </c>
      <c r="B140248" t="s">
        <v>429916</v>
      </c>
      <c r="C140248" t="s">
        <v>15</v>
      </c>
    </row>
    <row r="140249" spans="1:3" x14ac:dyDescent="0.25">
      <c r="A140249">
        <v>114633</v>
      </c>
      <c r="B140249" t="s">
        <v>429917</v>
      </c>
      <c r="C140249" t="s">
        <v>15</v>
      </c>
    </row>
    <row r="140250" spans="1:3" x14ac:dyDescent="0.25">
      <c r="A140250">
        <v>114713</v>
      </c>
      <c r="B140250" t="s">
        <v>429918</v>
      </c>
      <c r="C140250" t="s">
        <v>15</v>
      </c>
    </row>
    <row r="140251" spans="1:3" x14ac:dyDescent="0.25">
      <c r="A140251">
        <v>114718</v>
      </c>
      <c r="B140251" t="s">
        <v>429919</v>
      </c>
      <c r="C140251" t="s">
        <v>15</v>
      </c>
    </row>
    <row r="140252" spans="1:3" x14ac:dyDescent="0.25">
      <c r="A140252">
        <v>114723</v>
      </c>
      <c r="B140252" t="s">
        <v>429920</v>
      </c>
      <c r="C140252" t="s">
        <v>15</v>
      </c>
    </row>
    <row r="140253" spans="1:3" x14ac:dyDescent="0.25">
      <c r="A140253">
        <v>114770</v>
      </c>
      <c r="B140253" t="s">
        <v>429921</v>
      </c>
      <c r="C140253" t="s">
        <v>15</v>
      </c>
    </row>
    <row r="140254" spans="1:3" x14ac:dyDescent="0.25">
      <c r="A140254">
        <v>114806</v>
      </c>
      <c r="B140254" t="s">
        <v>429922</v>
      </c>
      <c r="C140254" t="s">
        <v>15</v>
      </c>
    </row>
    <row r="140255" spans="1:3" x14ac:dyDescent="0.25">
      <c r="A140255">
        <v>114834</v>
      </c>
      <c r="B140255" t="s">
        <v>429923</v>
      </c>
      <c r="C140255" t="s">
        <v>15</v>
      </c>
    </row>
    <row r="140256" spans="1:3" x14ac:dyDescent="0.25">
      <c r="A140256">
        <v>114841</v>
      </c>
      <c r="B140256" t="s">
        <v>429924</v>
      </c>
      <c r="C140256" t="s">
        <v>15</v>
      </c>
    </row>
    <row r="140257" spans="1:3" x14ac:dyDescent="0.25">
      <c r="A140257">
        <v>114926</v>
      </c>
      <c r="B140257" t="s">
        <v>429925</v>
      </c>
      <c r="C140257" t="s">
        <v>15</v>
      </c>
    </row>
    <row r="140258" spans="1:3" x14ac:dyDescent="0.25">
      <c r="A140258">
        <v>114966</v>
      </c>
      <c r="B140258" t="s">
        <v>429926</v>
      </c>
      <c r="C140258" t="s">
        <v>15</v>
      </c>
    </row>
    <row r="140259" spans="1:3" x14ac:dyDescent="0.25">
      <c r="A140259">
        <v>115000</v>
      </c>
      <c r="B140259" t="s">
        <v>429927</v>
      </c>
      <c r="C140259" t="s">
        <v>15</v>
      </c>
    </row>
    <row r="140260" spans="1:3" x14ac:dyDescent="0.25">
      <c r="A140260">
        <v>115002</v>
      </c>
      <c r="B140260" t="s">
        <v>429928</v>
      </c>
      <c r="C140260" t="s">
        <v>15</v>
      </c>
    </row>
    <row r="140261" spans="1:3" x14ac:dyDescent="0.25">
      <c r="A140261">
        <v>115009</v>
      </c>
      <c r="B140261" t="s">
        <v>429929</v>
      </c>
      <c r="C140261" t="s">
        <v>15</v>
      </c>
    </row>
    <row r="140262" spans="1:3" x14ac:dyDescent="0.25">
      <c r="A140262">
        <v>115012</v>
      </c>
      <c r="B140262" t="s">
        <v>429930</v>
      </c>
      <c r="C140262" t="s">
        <v>15</v>
      </c>
    </row>
    <row r="140263" spans="1:3" x14ac:dyDescent="0.25">
      <c r="A140263">
        <v>115024</v>
      </c>
      <c r="B140263" t="s">
        <v>429931</v>
      </c>
      <c r="C140263" t="s">
        <v>15</v>
      </c>
    </row>
    <row r="140264" spans="1:3" x14ac:dyDescent="0.25">
      <c r="A140264">
        <v>115025</v>
      </c>
      <c r="B140264" t="s">
        <v>429932</v>
      </c>
      <c r="C140264" t="s">
        <v>15</v>
      </c>
    </row>
    <row r="140265" spans="1:3" x14ac:dyDescent="0.25">
      <c r="A140265">
        <v>115074</v>
      </c>
      <c r="B140265" t="s">
        <v>429933</v>
      </c>
      <c r="C140265" t="s">
        <v>15</v>
      </c>
    </row>
    <row r="140266" spans="1:3" x14ac:dyDescent="0.25">
      <c r="A140266">
        <v>115078</v>
      </c>
      <c r="B140266" t="s">
        <v>429934</v>
      </c>
      <c r="C140266" t="s">
        <v>15</v>
      </c>
    </row>
    <row r="140267" spans="1:3" x14ac:dyDescent="0.25">
      <c r="A140267">
        <v>115089</v>
      </c>
      <c r="B140267" t="s">
        <v>429935</v>
      </c>
      <c r="C140267" t="s">
        <v>15</v>
      </c>
    </row>
    <row r="140268" spans="1:3" x14ac:dyDescent="0.25">
      <c r="A140268">
        <v>115103</v>
      </c>
      <c r="B140268" t="s">
        <v>429936</v>
      </c>
      <c r="C140268" t="s">
        <v>15</v>
      </c>
    </row>
    <row r="140269" spans="1:3" x14ac:dyDescent="0.25">
      <c r="A140269">
        <v>115111</v>
      </c>
      <c r="B140269" t="s">
        <v>429937</v>
      </c>
      <c r="C140269" t="s">
        <v>15</v>
      </c>
    </row>
    <row r="140270" spans="1:3" x14ac:dyDescent="0.25">
      <c r="A140270">
        <v>115115</v>
      </c>
      <c r="B140270" t="s">
        <v>429938</v>
      </c>
      <c r="C140270" t="s">
        <v>15</v>
      </c>
    </row>
    <row r="140271" spans="1:3" x14ac:dyDescent="0.25">
      <c r="A140271">
        <v>115118</v>
      </c>
      <c r="B140271" t="s">
        <v>429939</v>
      </c>
      <c r="C140271" t="s">
        <v>15</v>
      </c>
    </row>
    <row r="140272" spans="1:3" x14ac:dyDescent="0.25">
      <c r="A140272">
        <v>115120</v>
      </c>
      <c r="B140272" t="s">
        <v>429940</v>
      </c>
      <c r="C140272" t="s">
        <v>15</v>
      </c>
    </row>
    <row r="140273" spans="1:3" x14ac:dyDescent="0.25">
      <c r="A140273">
        <v>115122</v>
      </c>
      <c r="B140273" t="s">
        <v>429941</v>
      </c>
      <c r="C140273" t="s">
        <v>15</v>
      </c>
    </row>
    <row r="140274" spans="1:3" x14ac:dyDescent="0.25">
      <c r="A140274">
        <v>115125</v>
      </c>
      <c r="B140274" t="s">
        <v>429942</v>
      </c>
      <c r="C140274" t="s">
        <v>15</v>
      </c>
    </row>
    <row r="140275" spans="1:3" x14ac:dyDescent="0.25">
      <c r="A140275">
        <v>115128</v>
      </c>
      <c r="B140275" t="s">
        <v>429943</v>
      </c>
      <c r="C140275" t="s">
        <v>15</v>
      </c>
    </row>
    <row r="140276" spans="1:3" x14ac:dyDescent="0.25">
      <c r="A140276">
        <v>115131</v>
      </c>
      <c r="B140276" t="s">
        <v>429944</v>
      </c>
      <c r="C140276" t="s">
        <v>15</v>
      </c>
    </row>
    <row r="140277" spans="1:3" x14ac:dyDescent="0.25">
      <c r="A140277">
        <v>115137</v>
      </c>
      <c r="B140277" t="s">
        <v>429945</v>
      </c>
      <c r="C140277" t="s">
        <v>15</v>
      </c>
    </row>
    <row r="140278" spans="1:3" x14ac:dyDescent="0.25">
      <c r="A140278">
        <v>115141</v>
      </c>
      <c r="B140278" t="s">
        <v>429946</v>
      </c>
      <c r="C140278" t="s">
        <v>15</v>
      </c>
    </row>
    <row r="140279" spans="1:3" x14ac:dyDescent="0.25">
      <c r="A140279">
        <v>115145</v>
      </c>
      <c r="B140279" t="s">
        <v>429947</v>
      </c>
      <c r="C140279" t="s">
        <v>15</v>
      </c>
    </row>
    <row r="140280" spans="1:3" x14ac:dyDescent="0.25">
      <c r="A140280">
        <v>115152</v>
      </c>
      <c r="B140280" t="s">
        <v>429948</v>
      </c>
      <c r="C140280" t="s">
        <v>15</v>
      </c>
    </row>
    <row r="140281" spans="1:3" x14ac:dyDescent="0.25">
      <c r="A140281">
        <v>115153</v>
      </c>
      <c r="B140281" t="s">
        <v>429949</v>
      </c>
      <c r="C140281" t="s">
        <v>15</v>
      </c>
    </row>
    <row r="140282" spans="1:3" x14ac:dyDescent="0.25">
      <c r="A140282">
        <v>115169</v>
      </c>
      <c r="B140282" t="s">
        <v>429950</v>
      </c>
      <c r="C140282" t="s">
        <v>15</v>
      </c>
    </row>
    <row r="140283" spans="1:3" x14ac:dyDescent="0.25">
      <c r="A140283">
        <v>115197</v>
      </c>
      <c r="B140283" t="s">
        <v>429951</v>
      </c>
      <c r="C140283" t="s">
        <v>15</v>
      </c>
    </row>
    <row r="140284" spans="1:3" x14ac:dyDescent="0.25">
      <c r="A140284">
        <v>115217</v>
      </c>
      <c r="B140284" t="s">
        <v>429952</v>
      </c>
      <c r="C140284" t="s">
        <v>15</v>
      </c>
    </row>
    <row r="140285" spans="1:3" x14ac:dyDescent="0.25">
      <c r="A140285">
        <v>115218</v>
      </c>
      <c r="B140285" t="s">
        <v>429953</v>
      </c>
      <c r="C140285" t="s">
        <v>15</v>
      </c>
    </row>
    <row r="140286" spans="1:3" x14ac:dyDescent="0.25">
      <c r="A140286">
        <v>115223</v>
      </c>
      <c r="B140286" t="s">
        <v>429954</v>
      </c>
      <c r="C140286" t="s">
        <v>15</v>
      </c>
    </row>
    <row r="140287" spans="1:3" x14ac:dyDescent="0.25">
      <c r="A140287">
        <v>115232</v>
      </c>
      <c r="B140287" t="s">
        <v>429955</v>
      </c>
      <c r="C140287" t="s">
        <v>15</v>
      </c>
    </row>
    <row r="140288" spans="1:3" x14ac:dyDescent="0.25">
      <c r="A140288">
        <v>115238</v>
      </c>
      <c r="B140288" t="s">
        <v>429956</v>
      </c>
      <c r="C140288" t="s">
        <v>15</v>
      </c>
    </row>
    <row r="140289" spans="1:3" x14ac:dyDescent="0.25">
      <c r="A140289">
        <v>115242</v>
      </c>
      <c r="B140289" t="s">
        <v>429957</v>
      </c>
      <c r="C140289" t="s">
        <v>15</v>
      </c>
    </row>
    <row r="140290" spans="1:3" x14ac:dyDescent="0.25">
      <c r="A140290">
        <v>115245</v>
      </c>
      <c r="B140290" t="s">
        <v>429958</v>
      </c>
      <c r="C140290" t="s">
        <v>15</v>
      </c>
    </row>
    <row r="140291" spans="1:3" x14ac:dyDescent="0.25">
      <c r="A140291">
        <v>115263</v>
      </c>
      <c r="B140291" t="s">
        <v>429959</v>
      </c>
      <c r="C140291" t="s">
        <v>15</v>
      </c>
    </row>
    <row r="140292" spans="1:3" x14ac:dyDescent="0.25">
      <c r="A140292">
        <v>115276</v>
      </c>
      <c r="B140292" t="s">
        <v>429960</v>
      </c>
      <c r="C140292" t="s">
        <v>15</v>
      </c>
    </row>
    <row r="140293" spans="1:3" x14ac:dyDescent="0.25">
      <c r="A140293">
        <v>115277</v>
      </c>
      <c r="B140293" t="s">
        <v>429961</v>
      </c>
      <c r="C140293" t="s">
        <v>15</v>
      </c>
    </row>
    <row r="140294" spans="1:3" x14ac:dyDescent="0.25">
      <c r="A140294">
        <v>115283</v>
      </c>
      <c r="B140294" t="s">
        <v>429962</v>
      </c>
      <c r="C140294" t="s">
        <v>15</v>
      </c>
    </row>
    <row r="140295" spans="1:3" x14ac:dyDescent="0.25">
      <c r="A140295">
        <v>115296</v>
      </c>
      <c r="B140295" t="s">
        <v>429963</v>
      </c>
      <c r="C140295" t="s">
        <v>15</v>
      </c>
    </row>
    <row r="140296" spans="1:3" x14ac:dyDescent="0.25">
      <c r="A140296">
        <v>115301</v>
      </c>
      <c r="B140296" t="s">
        <v>429964</v>
      </c>
      <c r="C140296" t="s">
        <v>15</v>
      </c>
    </row>
    <row r="140297" spans="1:3" x14ac:dyDescent="0.25">
      <c r="A140297">
        <v>115310</v>
      </c>
      <c r="B140297" t="s">
        <v>429965</v>
      </c>
      <c r="C140297" t="s">
        <v>15</v>
      </c>
    </row>
    <row r="140298" spans="1:3" x14ac:dyDescent="0.25">
      <c r="A140298">
        <v>115322</v>
      </c>
      <c r="B140298" t="s">
        <v>429966</v>
      </c>
      <c r="C140298" t="s">
        <v>15</v>
      </c>
    </row>
    <row r="140299" spans="1:3" x14ac:dyDescent="0.25">
      <c r="A140299">
        <v>115324</v>
      </c>
      <c r="B140299" t="s">
        <v>429967</v>
      </c>
      <c r="C140299" t="s">
        <v>15</v>
      </c>
    </row>
    <row r="140300" spans="1:3" x14ac:dyDescent="0.25">
      <c r="A140300">
        <v>115327</v>
      </c>
      <c r="B140300" t="s">
        <v>429968</v>
      </c>
      <c r="C140300" t="s">
        <v>15</v>
      </c>
    </row>
    <row r="140301" spans="1:3" x14ac:dyDescent="0.25">
      <c r="A140301">
        <v>115361</v>
      </c>
      <c r="B140301" t="s">
        <v>429969</v>
      </c>
      <c r="C140301" t="s">
        <v>15</v>
      </c>
    </row>
    <row r="140302" spans="1:3" x14ac:dyDescent="0.25">
      <c r="A140302">
        <v>115363</v>
      </c>
      <c r="B140302" t="s">
        <v>429970</v>
      </c>
      <c r="C140302" t="s">
        <v>15</v>
      </c>
    </row>
    <row r="140303" spans="1:3" x14ac:dyDescent="0.25">
      <c r="A140303">
        <v>115364</v>
      </c>
      <c r="B140303" t="s">
        <v>429971</v>
      </c>
      <c r="C140303" t="s">
        <v>15</v>
      </c>
    </row>
    <row r="140304" spans="1:3" x14ac:dyDescent="0.25">
      <c r="A140304">
        <v>115366</v>
      </c>
      <c r="B140304" t="s">
        <v>429972</v>
      </c>
      <c r="C140304" t="s">
        <v>15</v>
      </c>
    </row>
    <row r="140305" spans="1:3" x14ac:dyDescent="0.25">
      <c r="A140305">
        <v>115373</v>
      </c>
      <c r="B140305" t="s">
        <v>429973</v>
      </c>
      <c r="C140305" t="s">
        <v>15</v>
      </c>
    </row>
    <row r="140306" spans="1:3" x14ac:dyDescent="0.25">
      <c r="A140306">
        <v>115390</v>
      </c>
      <c r="B140306" t="s">
        <v>429974</v>
      </c>
      <c r="C140306" t="s">
        <v>15</v>
      </c>
    </row>
    <row r="140307" spans="1:3" x14ac:dyDescent="0.25">
      <c r="A140307">
        <v>115395</v>
      </c>
      <c r="B140307" t="s">
        <v>429975</v>
      </c>
      <c r="C140307" t="s">
        <v>15</v>
      </c>
    </row>
    <row r="140308" spans="1:3" x14ac:dyDescent="0.25">
      <c r="A140308">
        <v>115422</v>
      </c>
      <c r="B140308" t="s">
        <v>429976</v>
      </c>
      <c r="C140308" t="s">
        <v>15</v>
      </c>
    </row>
    <row r="140309" spans="1:3" x14ac:dyDescent="0.25">
      <c r="A140309">
        <v>115426</v>
      </c>
      <c r="B140309" t="s">
        <v>429977</v>
      </c>
      <c r="C140309" t="s">
        <v>15</v>
      </c>
    </row>
    <row r="140310" spans="1:3" x14ac:dyDescent="0.25">
      <c r="A140310">
        <v>115436</v>
      </c>
      <c r="B140310" t="s">
        <v>429978</v>
      </c>
      <c r="C140310" t="s">
        <v>15</v>
      </c>
    </row>
    <row r="140311" spans="1:3" x14ac:dyDescent="0.25">
      <c r="A140311">
        <v>115438</v>
      </c>
      <c r="B140311" t="s">
        <v>429979</v>
      </c>
      <c r="C140311" t="s">
        <v>15</v>
      </c>
    </row>
    <row r="140312" spans="1:3" x14ac:dyDescent="0.25">
      <c r="A140312">
        <v>115439</v>
      </c>
      <c r="B140312" t="s">
        <v>429980</v>
      </c>
      <c r="C140312" t="s">
        <v>15</v>
      </c>
    </row>
    <row r="140313" spans="1:3" x14ac:dyDescent="0.25">
      <c r="A140313">
        <v>115464</v>
      </c>
      <c r="B140313" t="s">
        <v>429981</v>
      </c>
      <c r="C140313" t="s">
        <v>15</v>
      </c>
    </row>
    <row r="140314" spans="1:3" x14ac:dyDescent="0.25">
      <c r="A140314">
        <v>115470</v>
      </c>
      <c r="B140314" t="s">
        <v>429982</v>
      </c>
      <c r="C140314" t="s">
        <v>15</v>
      </c>
    </row>
    <row r="140315" spans="1:3" x14ac:dyDescent="0.25">
      <c r="A140315">
        <v>115473</v>
      </c>
      <c r="B140315" t="s">
        <v>429983</v>
      </c>
      <c r="C140315" t="s">
        <v>15</v>
      </c>
    </row>
    <row r="140316" spans="1:3" x14ac:dyDescent="0.25">
      <c r="A140316">
        <v>115476</v>
      </c>
      <c r="B140316" t="s">
        <v>429984</v>
      </c>
      <c r="C140316" t="s">
        <v>15</v>
      </c>
    </row>
    <row r="140317" spans="1:3" x14ac:dyDescent="0.25">
      <c r="A140317">
        <v>115486</v>
      </c>
      <c r="B140317" t="s">
        <v>429985</v>
      </c>
      <c r="C140317" t="s">
        <v>15</v>
      </c>
    </row>
    <row r="140318" spans="1:3" x14ac:dyDescent="0.25">
      <c r="A140318">
        <v>115488</v>
      </c>
      <c r="B140318" t="s">
        <v>429986</v>
      </c>
      <c r="C140318" t="s">
        <v>15</v>
      </c>
    </row>
    <row r="140319" spans="1:3" x14ac:dyDescent="0.25">
      <c r="A140319">
        <v>115489</v>
      </c>
      <c r="B140319" t="s">
        <v>429987</v>
      </c>
      <c r="C140319" t="s">
        <v>15</v>
      </c>
    </row>
    <row r="140320" spans="1:3" x14ac:dyDescent="0.25">
      <c r="A140320">
        <v>115507</v>
      </c>
      <c r="B140320" t="s">
        <v>429988</v>
      </c>
      <c r="C140320" t="s">
        <v>15</v>
      </c>
    </row>
    <row r="140321" spans="1:3" x14ac:dyDescent="0.25">
      <c r="A140321">
        <v>115511</v>
      </c>
      <c r="B140321" t="s">
        <v>429989</v>
      </c>
      <c r="C140321" t="s">
        <v>15</v>
      </c>
    </row>
    <row r="140322" spans="1:3" x14ac:dyDescent="0.25">
      <c r="A140322">
        <v>115534</v>
      </c>
      <c r="B140322" t="s">
        <v>429990</v>
      </c>
      <c r="C140322" t="s">
        <v>15</v>
      </c>
    </row>
    <row r="140323" spans="1:3" x14ac:dyDescent="0.25">
      <c r="A140323">
        <v>115568</v>
      </c>
      <c r="B140323" t="s">
        <v>429991</v>
      </c>
      <c r="C140323" t="s">
        <v>15</v>
      </c>
    </row>
    <row r="140324" spans="1:3" x14ac:dyDescent="0.25">
      <c r="A140324">
        <v>115576</v>
      </c>
      <c r="B140324" t="s">
        <v>429992</v>
      </c>
      <c r="C140324" t="s">
        <v>15</v>
      </c>
    </row>
    <row r="140325" spans="1:3" x14ac:dyDescent="0.25">
      <c r="A140325">
        <v>115587</v>
      </c>
      <c r="B140325" t="s">
        <v>429993</v>
      </c>
      <c r="C140325" t="s">
        <v>15</v>
      </c>
    </row>
    <row r="140326" spans="1:3" x14ac:dyDescent="0.25">
      <c r="A140326">
        <v>115608</v>
      </c>
      <c r="B140326" t="s">
        <v>429994</v>
      </c>
      <c r="C140326" t="s">
        <v>15</v>
      </c>
    </row>
    <row r="140327" spans="1:3" x14ac:dyDescent="0.25">
      <c r="A140327">
        <v>115612</v>
      </c>
      <c r="B140327" t="s">
        <v>429995</v>
      </c>
      <c r="C140327" t="s">
        <v>15</v>
      </c>
    </row>
    <row r="140328" spans="1:3" x14ac:dyDescent="0.25">
      <c r="A140328">
        <v>115614</v>
      </c>
      <c r="B140328" t="s">
        <v>429996</v>
      </c>
      <c r="C140328" t="s">
        <v>15</v>
      </c>
    </row>
    <row r="140329" spans="1:3" x14ac:dyDescent="0.25">
      <c r="A140329">
        <v>115616</v>
      </c>
      <c r="B140329" t="s">
        <v>429997</v>
      </c>
      <c r="C140329" t="s">
        <v>15</v>
      </c>
    </row>
    <row r="140330" spans="1:3" x14ac:dyDescent="0.25">
      <c r="A140330">
        <v>115651</v>
      </c>
      <c r="B140330" t="s">
        <v>429998</v>
      </c>
      <c r="C140330" t="s">
        <v>15</v>
      </c>
    </row>
    <row r="140331" spans="1:3" x14ac:dyDescent="0.25">
      <c r="A140331">
        <v>115653</v>
      </c>
      <c r="B140331" t="s">
        <v>429999</v>
      </c>
      <c r="C140331" t="s">
        <v>15</v>
      </c>
    </row>
    <row r="140332" spans="1:3" x14ac:dyDescent="0.25">
      <c r="A140332">
        <v>115661</v>
      </c>
      <c r="B140332" t="s">
        <v>430000</v>
      </c>
      <c r="C140332" t="s">
        <v>15</v>
      </c>
    </row>
    <row r="140333" spans="1:3" x14ac:dyDescent="0.25">
      <c r="A140333">
        <v>115667</v>
      </c>
      <c r="B140333" t="s">
        <v>430001</v>
      </c>
      <c r="C140333" t="s">
        <v>15</v>
      </c>
    </row>
    <row r="140334" spans="1:3" x14ac:dyDescent="0.25">
      <c r="A140334">
        <v>115683</v>
      </c>
      <c r="B140334" t="s">
        <v>430002</v>
      </c>
      <c r="C140334" t="s">
        <v>15</v>
      </c>
    </row>
    <row r="140335" spans="1:3" x14ac:dyDescent="0.25">
      <c r="A140335">
        <v>115688</v>
      </c>
      <c r="B140335" t="s">
        <v>430003</v>
      </c>
      <c r="C140335" t="s">
        <v>15</v>
      </c>
    </row>
    <row r="140336" spans="1:3" x14ac:dyDescent="0.25">
      <c r="A140336">
        <v>115690</v>
      </c>
      <c r="B140336" t="s">
        <v>430004</v>
      </c>
      <c r="C140336" t="s">
        <v>15</v>
      </c>
    </row>
    <row r="140337" spans="1:3" x14ac:dyDescent="0.25">
      <c r="A140337">
        <v>115702</v>
      </c>
      <c r="B140337" t="s">
        <v>430005</v>
      </c>
      <c r="C140337" t="s">
        <v>15</v>
      </c>
    </row>
    <row r="140338" spans="1:3" x14ac:dyDescent="0.25">
      <c r="A140338">
        <v>115704</v>
      </c>
      <c r="B140338" t="s">
        <v>430006</v>
      </c>
      <c r="C140338" t="s">
        <v>15</v>
      </c>
    </row>
    <row r="140339" spans="1:3" x14ac:dyDescent="0.25">
      <c r="A140339">
        <v>115705</v>
      </c>
      <c r="B140339" t="s">
        <v>430007</v>
      </c>
      <c r="C140339" t="s">
        <v>15</v>
      </c>
    </row>
    <row r="140340" spans="1:3" x14ac:dyDescent="0.25">
      <c r="A140340">
        <v>115706</v>
      </c>
      <c r="B140340" t="s">
        <v>430008</v>
      </c>
      <c r="C140340" t="s">
        <v>15</v>
      </c>
    </row>
    <row r="140341" spans="1:3" x14ac:dyDescent="0.25">
      <c r="A140341">
        <v>115708</v>
      </c>
      <c r="B140341" t="s">
        <v>430009</v>
      </c>
      <c r="C140341" t="s">
        <v>15</v>
      </c>
    </row>
    <row r="140342" spans="1:3" x14ac:dyDescent="0.25">
      <c r="A140342">
        <v>115709</v>
      </c>
      <c r="B140342" t="s">
        <v>430010</v>
      </c>
      <c r="C140342" t="s">
        <v>15</v>
      </c>
    </row>
    <row r="140343" spans="1:3" x14ac:dyDescent="0.25">
      <c r="A140343">
        <v>115710</v>
      </c>
      <c r="B140343" t="s">
        <v>430011</v>
      </c>
      <c r="C140343" t="s">
        <v>15</v>
      </c>
    </row>
    <row r="140344" spans="1:3" x14ac:dyDescent="0.25">
      <c r="A140344">
        <v>115773</v>
      </c>
      <c r="B140344" t="s">
        <v>430012</v>
      </c>
      <c r="C140344" t="s">
        <v>15</v>
      </c>
    </row>
    <row r="140345" spans="1:3" x14ac:dyDescent="0.25">
      <c r="A140345">
        <v>115782</v>
      </c>
      <c r="B140345" t="s">
        <v>430013</v>
      </c>
      <c r="C140345" t="s">
        <v>15</v>
      </c>
    </row>
    <row r="140346" spans="1:3" x14ac:dyDescent="0.25">
      <c r="A140346">
        <v>115785</v>
      </c>
      <c r="B140346" t="s">
        <v>430014</v>
      </c>
      <c r="C140346" t="s">
        <v>15</v>
      </c>
    </row>
    <row r="140347" spans="1:3" x14ac:dyDescent="0.25">
      <c r="A140347">
        <v>115832</v>
      </c>
      <c r="B140347" t="s">
        <v>430015</v>
      </c>
      <c r="C140347" t="s">
        <v>15</v>
      </c>
    </row>
    <row r="140348" spans="1:3" x14ac:dyDescent="0.25">
      <c r="A140348">
        <v>115836</v>
      </c>
      <c r="B140348" t="s">
        <v>430016</v>
      </c>
      <c r="C140348" t="s">
        <v>15</v>
      </c>
    </row>
    <row r="140349" spans="1:3" x14ac:dyDescent="0.25">
      <c r="A140349">
        <v>115852</v>
      </c>
      <c r="B140349" t="s">
        <v>430017</v>
      </c>
      <c r="C140349" t="s">
        <v>15</v>
      </c>
    </row>
    <row r="140350" spans="1:3" x14ac:dyDescent="0.25">
      <c r="A140350">
        <v>115879</v>
      </c>
      <c r="B140350" t="s">
        <v>430018</v>
      </c>
      <c r="C140350" t="s">
        <v>15</v>
      </c>
    </row>
    <row r="140351" spans="1:3" x14ac:dyDescent="0.25">
      <c r="A140351">
        <v>115907</v>
      </c>
      <c r="B140351" t="s">
        <v>430019</v>
      </c>
      <c r="C140351" t="s">
        <v>15</v>
      </c>
    </row>
    <row r="140352" spans="1:3" x14ac:dyDescent="0.25">
      <c r="A140352">
        <v>115977</v>
      </c>
      <c r="B140352" t="s">
        <v>430020</v>
      </c>
      <c r="C140352" t="s">
        <v>15</v>
      </c>
    </row>
    <row r="140353" spans="1:3" x14ac:dyDescent="0.25">
      <c r="A140353">
        <v>115984</v>
      </c>
      <c r="B140353" t="s">
        <v>430021</v>
      </c>
      <c r="C140353" t="s">
        <v>15</v>
      </c>
    </row>
    <row r="140354" spans="1:3" x14ac:dyDescent="0.25">
      <c r="A140354">
        <v>115987</v>
      </c>
      <c r="B140354" t="s">
        <v>430022</v>
      </c>
      <c r="C140354" t="s">
        <v>15</v>
      </c>
    </row>
    <row r="140355" spans="1:3" x14ac:dyDescent="0.25">
      <c r="A140355">
        <v>116019</v>
      </c>
      <c r="B140355" t="s">
        <v>430023</v>
      </c>
      <c r="C140355" t="s">
        <v>15</v>
      </c>
    </row>
    <row r="140356" spans="1:3" x14ac:dyDescent="0.25">
      <c r="A140356">
        <v>116041</v>
      </c>
      <c r="B140356" t="s">
        <v>430024</v>
      </c>
      <c r="C140356" t="s">
        <v>15</v>
      </c>
    </row>
    <row r="140357" spans="1:3" x14ac:dyDescent="0.25">
      <c r="A140357">
        <v>116043</v>
      </c>
      <c r="B140357" t="s">
        <v>430025</v>
      </c>
      <c r="C140357" t="s">
        <v>15</v>
      </c>
    </row>
    <row r="140358" spans="1:3" x14ac:dyDescent="0.25">
      <c r="A140358">
        <v>116229</v>
      </c>
      <c r="B140358" t="s">
        <v>430026</v>
      </c>
      <c r="C140358" t="s">
        <v>15</v>
      </c>
    </row>
    <row r="140359" spans="1:3" x14ac:dyDescent="0.25">
      <c r="A140359">
        <v>116230</v>
      </c>
      <c r="B140359" t="s">
        <v>430027</v>
      </c>
      <c r="C140359" t="s">
        <v>15</v>
      </c>
    </row>
    <row r="140360" spans="1:3" x14ac:dyDescent="0.25">
      <c r="A140360">
        <v>118164</v>
      </c>
      <c r="B140360" t="s">
        <v>430028</v>
      </c>
      <c r="C140360" t="s">
        <v>15</v>
      </c>
    </row>
    <row r="140361" spans="1:3" x14ac:dyDescent="0.25">
      <c r="A140361">
        <v>118393</v>
      </c>
      <c r="B140361" t="s">
        <v>430029</v>
      </c>
      <c r="C140361" t="s">
        <v>15</v>
      </c>
    </row>
    <row r="140362" spans="1:3" x14ac:dyDescent="0.25">
      <c r="A140362">
        <v>118444</v>
      </c>
      <c r="B140362" t="s">
        <v>430030</v>
      </c>
      <c r="C140362" t="s">
        <v>15</v>
      </c>
    </row>
    <row r="140363" spans="1:3" x14ac:dyDescent="0.25">
      <c r="A140363">
        <v>118510</v>
      </c>
      <c r="B140363" t="s">
        <v>430031</v>
      </c>
      <c r="C140363" t="s">
        <v>15</v>
      </c>
    </row>
    <row r="140364" spans="1:3" x14ac:dyDescent="0.25">
      <c r="A140364">
        <v>118687</v>
      </c>
      <c r="B140364" t="s">
        <v>430032</v>
      </c>
      <c r="C140364" t="s">
        <v>15</v>
      </c>
    </row>
    <row r="140365" spans="1:3" x14ac:dyDescent="0.25">
      <c r="A140365">
        <v>118700</v>
      </c>
      <c r="B140365" t="s">
        <v>430033</v>
      </c>
      <c r="C140365" t="s">
        <v>15</v>
      </c>
    </row>
    <row r="140366" spans="1:3" x14ac:dyDescent="0.25">
      <c r="A140366">
        <v>118750</v>
      </c>
      <c r="B140366" t="s">
        <v>430034</v>
      </c>
      <c r="C140366" t="s">
        <v>15</v>
      </c>
    </row>
    <row r="140367" spans="1:3" x14ac:dyDescent="0.25">
      <c r="A140367">
        <v>118894</v>
      </c>
      <c r="B140367" t="s">
        <v>430035</v>
      </c>
      <c r="C140367" t="s">
        <v>15</v>
      </c>
    </row>
    <row r="140368" spans="1:3" x14ac:dyDescent="0.25">
      <c r="A140368">
        <v>119954</v>
      </c>
      <c r="B140368" t="s">
        <v>430036</v>
      </c>
      <c r="C140368" t="s">
        <v>15</v>
      </c>
    </row>
    <row r="140369" spans="1:3" x14ac:dyDescent="0.25">
      <c r="A140369">
        <v>120299</v>
      </c>
      <c r="B140369" t="s">
        <v>430037</v>
      </c>
      <c r="C140369" t="s">
        <v>15</v>
      </c>
    </row>
    <row r="140370" spans="1:3" x14ac:dyDescent="0.25">
      <c r="A140370">
        <v>120525</v>
      </c>
      <c r="B140370" t="s">
        <v>430038</v>
      </c>
      <c r="C140370" t="s">
        <v>15</v>
      </c>
    </row>
    <row r="140371" spans="1:3" x14ac:dyDescent="0.25">
      <c r="A140371">
        <v>120532</v>
      </c>
      <c r="B140371" t="s">
        <v>430039</v>
      </c>
      <c r="C140371" t="s">
        <v>15</v>
      </c>
    </row>
    <row r="140372" spans="1:3" x14ac:dyDescent="0.25">
      <c r="A140372">
        <v>120551</v>
      </c>
      <c r="B140372" t="s">
        <v>430040</v>
      </c>
      <c r="C140372" t="s">
        <v>15</v>
      </c>
    </row>
    <row r="140373" spans="1:3" x14ac:dyDescent="0.25">
      <c r="A140373">
        <v>121383</v>
      </c>
      <c r="B140373" t="s">
        <v>430041</v>
      </c>
      <c r="C140373" t="s">
        <v>15</v>
      </c>
    </row>
    <row r="140374" spans="1:3" x14ac:dyDescent="0.25">
      <c r="A140374">
        <v>121794</v>
      </c>
      <c r="B140374" t="s">
        <v>430042</v>
      </c>
      <c r="C140374" t="s">
        <v>15</v>
      </c>
    </row>
    <row r="140375" spans="1:3" x14ac:dyDescent="0.25">
      <c r="A140375">
        <v>121841</v>
      </c>
      <c r="B140375" t="s">
        <v>430043</v>
      </c>
      <c r="C140375" t="s">
        <v>15</v>
      </c>
    </row>
    <row r="140376" spans="1:3" x14ac:dyDescent="0.25">
      <c r="A140376">
        <v>125714</v>
      </c>
      <c r="B140376" t="s">
        <v>430044</v>
      </c>
      <c r="C140376" t="s">
        <v>15</v>
      </c>
    </row>
    <row r="140377" spans="1:3" x14ac:dyDescent="0.25">
      <c r="A140377">
        <v>126219</v>
      </c>
      <c r="B140377" t="s">
        <v>430045</v>
      </c>
      <c r="C140377" t="s">
        <v>15</v>
      </c>
    </row>
    <row r="140378" spans="1:3" x14ac:dyDescent="0.25">
      <c r="A140378">
        <v>126300</v>
      </c>
      <c r="B140378" t="s">
        <v>430046</v>
      </c>
      <c r="C140378" t="s">
        <v>15</v>
      </c>
    </row>
    <row r="140379" spans="1:3" x14ac:dyDescent="0.25">
      <c r="A140379">
        <v>126408</v>
      </c>
      <c r="B140379" t="s">
        <v>430047</v>
      </c>
      <c r="C140379" t="s">
        <v>15</v>
      </c>
    </row>
    <row r="140380" spans="1:3" x14ac:dyDescent="0.25">
      <c r="A140380">
        <v>126449</v>
      </c>
      <c r="B140380" t="s">
        <v>430048</v>
      </c>
      <c r="C140380" t="s">
        <v>15</v>
      </c>
    </row>
    <row r="140381" spans="1:3" x14ac:dyDescent="0.25">
      <c r="A140381">
        <v>126805</v>
      </c>
      <c r="B140381" t="s">
        <v>430049</v>
      </c>
      <c r="C140381" t="s">
        <v>15</v>
      </c>
    </row>
    <row r="140382" spans="1:3" x14ac:dyDescent="0.25">
      <c r="A140382">
        <v>127076</v>
      </c>
      <c r="B140382" t="s">
        <v>430050</v>
      </c>
      <c r="C140382" t="s">
        <v>15</v>
      </c>
    </row>
    <row r="140383" spans="1:3" x14ac:dyDescent="0.25">
      <c r="A140383">
        <v>127715</v>
      </c>
      <c r="B140383" t="s">
        <v>430051</v>
      </c>
      <c r="C140383" t="s">
        <v>15</v>
      </c>
    </row>
    <row r="140384" spans="1:3" x14ac:dyDescent="0.25">
      <c r="A140384">
        <v>127786</v>
      </c>
      <c r="B140384" t="s">
        <v>430052</v>
      </c>
      <c r="C140384" t="s">
        <v>15</v>
      </c>
    </row>
    <row r="140385" spans="1:3" x14ac:dyDescent="0.25">
      <c r="A140385">
        <v>127973</v>
      </c>
      <c r="B140385" t="s">
        <v>430053</v>
      </c>
      <c r="C140385" t="s">
        <v>15</v>
      </c>
    </row>
    <row r="140386" spans="1:3" x14ac:dyDescent="0.25">
      <c r="A140386">
        <v>128308</v>
      </c>
      <c r="B140386" t="s">
        <v>430054</v>
      </c>
      <c r="C140386" t="s">
        <v>15</v>
      </c>
    </row>
    <row r="140387" spans="1:3" x14ac:dyDescent="0.25">
      <c r="A140387">
        <v>128309</v>
      </c>
      <c r="B140387" t="s">
        <v>430055</v>
      </c>
      <c r="C140387" t="s">
        <v>15</v>
      </c>
    </row>
    <row r="140388" spans="1:3" x14ac:dyDescent="0.25">
      <c r="A140388">
        <v>128456</v>
      </c>
      <c r="B140388" t="s">
        <v>430056</v>
      </c>
      <c r="C140388" t="s">
        <v>15</v>
      </c>
    </row>
    <row r="140389" spans="1:3" x14ac:dyDescent="0.25">
      <c r="A140389">
        <v>128520</v>
      </c>
      <c r="B140389" t="s">
        <v>430057</v>
      </c>
      <c r="C140389" t="s">
        <v>15</v>
      </c>
    </row>
    <row r="140390" spans="1:3" x14ac:dyDescent="0.25">
      <c r="A140390">
        <v>128717</v>
      </c>
      <c r="B140390" t="s">
        <v>430058</v>
      </c>
      <c r="C140390" t="s">
        <v>15</v>
      </c>
    </row>
    <row r="140391" spans="1:3" x14ac:dyDescent="0.25">
      <c r="A140391">
        <v>129322</v>
      </c>
      <c r="B140391" t="s">
        <v>430059</v>
      </c>
      <c r="C140391" t="s">
        <v>15</v>
      </c>
    </row>
    <row r="140392" spans="1:3" x14ac:dyDescent="0.25">
      <c r="A140392">
        <v>129336</v>
      </c>
      <c r="B140392" t="s">
        <v>430060</v>
      </c>
      <c r="C140392" t="s">
        <v>15</v>
      </c>
    </row>
    <row r="140393" spans="1:3" x14ac:dyDescent="0.25">
      <c r="A140393">
        <v>129357</v>
      </c>
      <c r="B140393" t="s">
        <v>430061</v>
      </c>
      <c r="C140393" t="s">
        <v>15</v>
      </c>
    </row>
    <row r="140394" spans="1:3" x14ac:dyDescent="0.25">
      <c r="A140394">
        <v>130397</v>
      </c>
      <c r="B140394" t="s">
        <v>430062</v>
      </c>
      <c r="C140394" t="s">
        <v>15</v>
      </c>
    </row>
    <row r="140395" spans="1:3" x14ac:dyDescent="0.25">
      <c r="A140395">
        <v>130523</v>
      </c>
      <c r="B140395" t="s">
        <v>430063</v>
      </c>
      <c r="C140395" t="s">
        <v>15</v>
      </c>
    </row>
    <row r="140396" spans="1:3" x14ac:dyDescent="0.25">
      <c r="A140396">
        <v>112026</v>
      </c>
      <c r="B140396" t="s">
        <v>430064</v>
      </c>
      <c r="C140396" t="s">
        <v>15</v>
      </c>
    </row>
    <row r="140397" spans="1:3" x14ac:dyDescent="0.25">
      <c r="A140397">
        <v>112027</v>
      </c>
      <c r="B140397" t="s">
        <v>430065</v>
      </c>
      <c r="C140397" t="s">
        <v>15</v>
      </c>
    </row>
    <row r="140398" spans="1:3" x14ac:dyDescent="0.25">
      <c r="A140398">
        <v>112069</v>
      </c>
      <c r="B140398" t="s">
        <v>430066</v>
      </c>
      <c r="C140398" t="s">
        <v>15</v>
      </c>
    </row>
    <row r="140399" spans="1:3" x14ac:dyDescent="0.25">
      <c r="A140399">
        <v>112287</v>
      </c>
      <c r="B140399" t="s">
        <v>430067</v>
      </c>
      <c r="C140399" t="s">
        <v>15</v>
      </c>
    </row>
    <row r="140400" spans="1:3" x14ac:dyDescent="0.25">
      <c r="A140400">
        <v>112414</v>
      </c>
      <c r="B140400" t="s">
        <v>430068</v>
      </c>
      <c r="C140400" t="s">
        <v>15</v>
      </c>
    </row>
    <row r="140401" spans="1:3" x14ac:dyDescent="0.25">
      <c r="A140401">
        <v>112472</v>
      </c>
      <c r="B140401" t="s">
        <v>430069</v>
      </c>
      <c r="C140401" t="s">
        <v>15</v>
      </c>
    </row>
    <row r="140402" spans="1:3" x14ac:dyDescent="0.25">
      <c r="A140402">
        <v>112532</v>
      </c>
      <c r="B140402" t="s">
        <v>430070</v>
      </c>
      <c r="C140402" t="s">
        <v>15</v>
      </c>
    </row>
    <row r="140403" spans="1:3" x14ac:dyDescent="0.25">
      <c r="A140403">
        <v>112549</v>
      </c>
      <c r="B140403" t="s">
        <v>430071</v>
      </c>
      <c r="C140403" t="s">
        <v>15</v>
      </c>
    </row>
    <row r="140404" spans="1:3" x14ac:dyDescent="0.25">
      <c r="A140404">
        <v>112551</v>
      </c>
      <c r="B140404" t="s">
        <v>430072</v>
      </c>
      <c r="C140404" t="s">
        <v>15</v>
      </c>
    </row>
    <row r="140405" spans="1:3" x14ac:dyDescent="0.25">
      <c r="A140405">
        <v>112560</v>
      </c>
      <c r="B140405" t="s">
        <v>430073</v>
      </c>
      <c r="C140405" t="s">
        <v>15</v>
      </c>
    </row>
    <row r="140406" spans="1:3" x14ac:dyDescent="0.25">
      <c r="A140406">
        <v>112561</v>
      </c>
      <c r="B140406" t="s">
        <v>430074</v>
      </c>
      <c r="C140406" t="s">
        <v>15</v>
      </c>
    </row>
    <row r="140407" spans="1:3" x14ac:dyDescent="0.25">
      <c r="A140407">
        <v>112589</v>
      </c>
      <c r="B140407" t="s">
        <v>430075</v>
      </c>
      <c r="C140407" t="s">
        <v>15</v>
      </c>
    </row>
    <row r="140408" spans="1:3" x14ac:dyDescent="0.25">
      <c r="A140408">
        <v>112590</v>
      </c>
      <c r="B140408" t="s">
        <v>430076</v>
      </c>
      <c r="C140408" t="s">
        <v>15</v>
      </c>
    </row>
    <row r="140409" spans="1:3" x14ac:dyDescent="0.25">
      <c r="A140409">
        <v>112591</v>
      </c>
      <c r="B140409" t="s">
        <v>430077</v>
      </c>
      <c r="C140409" t="s">
        <v>15</v>
      </c>
    </row>
    <row r="140410" spans="1:3" x14ac:dyDescent="0.25">
      <c r="A140410">
        <v>112603</v>
      </c>
      <c r="B140410" t="s">
        <v>430078</v>
      </c>
      <c r="C140410" t="s">
        <v>15</v>
      </c>
    </row>
    <row r="140411" spans="1:3" x14ac:dyDescent="0.25">
      <c r="A140411">
        <v>112604</v>
      </c>
      <c r="B140411" t="s">
        <v>430079</v>
      </c>
      <c r="C140411" t="s">
        <v>15</v>
      </c>
    </row>
    <row r="140412" spans="1:3" x14ac:dyDescent="0.25">
      <c r="A140412">
        <v>112665</v>
      </c>
      <c r="B140412" t="s">
        <v>430080</v>
      </c>
      <c r="C140412" t="s">
        <v>15</v>
      </c>
    </row>
    <row r="140413" spans="1:3" x14ac:dyDescent="0.25">
      <c r="A140413">
        <v>112681</v>
      </c>
      <c r="B140413" t="s">
        <v>430081</v>
      </c>
      <c r="C140413" t="s">
        <v>15</v>
      </c>
    </row>
    <row r="140414" spans="1:3" x14ac:dyDescent="0.25">
      <c r="A140414">
        <v>112683</v>
      </c>
      <c r="B140414" t="s">
        <v>430082</v>
      </c>
      <c r="C140414" t="s">
        <v>15</v>
      </c>
    </row>
    <row r="140415" spans="1:3" x14ac:dyDescent="0.25">
      <c r="A140415">
        <v>112750</v>
      </c>
      <c r="B140415" t="s">
        <v>430083</v>
      </c>
      <c r="C140415" t="s">
        <v>15</v>
      </c>
    </row>
    <row r="140416" spans="1:3" x14ac:dyDescent="0.25">
      <c r="A140416">
        <v>112797</v>
      </c>
      <c r="B140416" t="s">
        <v>430084</v>
      </c>
      <c r="C140416" t="s">
        <v>15</v>
      </c>
    </row>
    <row r="140417" spans="1:3" x14ac:dyDescent="0.25">
      <c r="A140417">
        <v>112906</v>
      </c>
      <c r="B140417" t="s">
        <v>430085</v>
      </c>
      <c r="C140417" t="s">
        <v>15</v>
      </c>
    </row>
    <row r="140418" spans="1:3" x14ac:dyDescent="0.25">
      <c r="A140418">
        <v>113050</v>
      </c>
      <c r="B140418" t="s">
        <v>430086</v>
      </c>
      <c r="C140418" t="s">
        <v>15</v>
      </c>
    </row>
    <row r="140419" spans="1:3" x14ac:dyDescent="0.25">
      <c r="A140419">
        <v>113101</v>
      </c>
      <c r="B140419" t="s">
        <v>430087</v>
      </c>
      <c r="C140419" t="s">
        <v>15</v>
      </c>
    </row>
    <row r="140420" spans="1:3" x14ac:dyDescent="0.25">
      <c r="A140420">
        <v>113178</v>
      </c>
      <c r="B140420" t="s">
        <v>430088</v>
      </c>
      <c r="C140420" t="s">
        <v>15</v>
      </c>
    </row>
    <row r="140421" spans="1:3" x14ac:dyDescent="0.25">
      <c r="A140421">
        <v>113220</v>
      </c>
      <c r="B140421" t="s">
        <v>430089</v>
      </c>
      <c r="C140421" t="s">
        <v>15</v>
      </c>
    </row>
    <row r="140422" spans="1:3" x14ac:dyDescent="0.25">
      <c r="A140422">
        <v>113230</v>
      </c>
      <c r="B140422" t="s">
        <v>430090</v>
      </c>
      <c r="C140422" t="s">
        <v>15</v>
      </c>
    </row>
    <row r="140423" spans="1:3" x14ac:dyDescent="0.25">
      <c r="A140423">
        <v>113241</v>
      </c>
      <c r="B140423" t="s">
        <v>430091</v>
      </c>
      <c r="C140423" t="s">
        <v>15</v>
      </c>
    </row>
    <row r="140424" spans="1:3" x14ac:dyDescent="0.25">
      <c r="A140424">
        <v>113279</v>
      </c>
      <c r="B140424" t="s">
        <v>430092</v>
      </c>
      <c r="C140424" t="s">
        <v>15</v>
      </c>
    </row>
    <row r="140425" spans="1:3" x14ac:dyDescent="0.25">
      <c r="A140425">
        <v>113314</v>
      </c>
      <c r="B140425" t="s">
        <v>430093</v>
      </c>
      <c r="C140425" t="s">
        <v>15</v>
      </c>
    </row>
    <row r="140426" spans="1:3" x14ac:dyDescent="0.25">
      <c r="A140426">
        <v>113315</v>
      </c>
      <c r="B140426" t="s">
        <v>430094</v>
      </c>
      <c r="C140426" t="s">
        <v>15</v>
      </c>
    </row>
    <row r="140427" spans="1:3" x14ac:dyDescent="0.25">
      <c r="A140427">
        <v>113413</v>
      </c>
      <c r="B140427" t="s">
        <v>430095</v>
      </c>
      <c r="C140427" t="s">
        <v>15</v>
      </c>
    </row>
    <row r="140428" spans="1:3" x14ac:dyDescent="0.25">
      <c r="A140428">
        <v>113755</v>
      </c>
      <c r="B140428" t="s">
        <v>430096</v>
      </c>
      <c r="C140428" t="s">
        <v>15</v>
      </c>
    </row>
    <row r="140429" spans="1:3" x14ac:dyDescent="0.25">
      <c r="A140429">
        <v>113889</v>
      </c>
      <c r="B140429" t="s">
        <v>430097</v>
      </c>
      <c r="C140429" t="s">
        <v>15</v>
      </c>
    </row>
    <row r="140430" spans="1:3" x14ac:dyDescent="0.25">
      <c r="A140430">
        <v>113912</v>
      </c>
      <c r="B140430" t="s">
        <v>430098</v>
      </c>
      <c r="C140430" t="s">
        <v>15</v>
      </c>
    </row>
    <row r="140431" spans="1:3" x14ac:dyDescent="0.25">
      <c r="A140431">
        <v>113937</v>
      </c>
      <c r="B140431" t="s">
        <v>430099</v>
      </c>
      <c r="C140431" t="s">
        <v>15</v>
      </c>
    </row>
    <row r="140432" spans="1:3" x14ac:dyDescent="0.25">
      <c r="A140432">
        <v>114013</v>
      </c>
      <c r="B140432" t="s">
        <v>430100</v>
      </c>
      <c r="C140432" t="s">
        <v>15</v>
      </c>
    </row>
    <row r="140433" spans="1:3" x14ac:dyDescent="0.25">
      <c r="A140433">
        <v>114028</v>
      </c>
      <c r="B140433" t="s">
        <v>430101</v>
      </c>
      <c r="C140433" t="s">
        <v>15</v>
      </c>
    </row>
    <row r="140434" spans="1:3" x14ac:dyDescent="0.25">
      <c r="A140434">
        <v>114523</v>
      </c>
      <c r="B140434" t="s">
        <v>430102</v>
      </c>
      <c r="C140434" t="s">
        <v>15</v>
      </c>
    </row>
    <row r="140435" spans="1:3" x14ac:dyDescent="0.25">
      <c r="A140435">
        <v>114526</v>
      </c>
      <c r="B140435" t="s">
        <v>430103</v>
      </c>
      <c r="C140435" t="s">
        <v>15</v>
      </c>
    </row>
    <row r="140436" spans="1:3" x14ac:dyDescent="0.25">
      <c r="A140436">
        <v>114578</v>
      </c>
      <c r="B140436" t="s">
        <v>430104</v>
      </c>
      <c r="C140436" t="s">
        <v>15</v>
      </c>
    </row>
    <row r="140437" spans="1:3" x14ac:dyDescent="0.25">
      <c r="A140437">
        <v>114655</v>
      </c>
      <c r="B140437" t="s">
        <v>430105</v>
      </c>
      <c r="C140437" t="s">
        <v>15</v>
      </c>
    </row>
    <row r="140438" spans="1:3" x14ac:dyDescent="0.25">
      <c r="A140438">
        <v>114659</v>
      </c>
      <c r="B140438" t="s">
        <v>430106</v>
      </c>
      <c r="C140438" t="s">
        <v>15</v>
      </c>
    </row>
    <row r="140439" spans="1:3" x14ac:dyDescent="0.25">
      <c r="A140439">
        <v>114853</v>
      </c>
      <c r="B140439" t="s">
        <v>430107</v>
      </c>
      <c r="C140439" t="s">
        <v>15</v>
      </c>
    </row>
    <row r="140440" spans="1:3" x14ac:dyDescent="0.25">
      <c r="A140440">
        <v>114860</v>
      </c>
      <c r="B140440" t="s">
        <v>430108</v>
      </c>
      <c r="C140440" t="s">
        <v>15</v>
      </c>
    </row>
    <row r="140441" spans="1:3" x14ac:dyDescent="0.25">
      <c r="A140441">
        <v>114864</v>
      </c>
      <c r="B140441" t="s">
        <v>430109</v>
      </c>
      <c r="C140441" t="s">
        <v>15</v>
      </c>
    </row>
    <row r="140442" spans="1:3" x14ac:dyDescent="0.25">
      <c r="A140442">
        <v>114865</v>
      </c>
      <c r="B140442" t="s">
        <v>430110</v>
      </c>
      <c r="C140442" t="s">
        <v>15</v>
      </c>
    </row>
    <row r="140443" spans="1:3" x14ac:dyDescent="0.25">
      <c r="A140443">
        <v>114867</v>
      </c>
      <c r="B140443" t="s">
        <v>430111</v>
      </c>
      <c r="C140443" t="s">
        <v>15</v>
      </c>
    </row>
    <row r="140444" spans="1:3" x14ac:dyDescent="0.25">
      <c r="A140444">
        <v>114877</v>
      </c>
      <c r="B140444" t="s">
        <v>430112</v>
      </c>
      <c r="C140444" t="s">
        <v>15</v>
      </c>
    </row>
    <row r="140445" spans="1:3" x14ac:dyDescent="0.25">
      <c r="A140445">
        <v>114899</v>
      </c>
      <c r="B140445" t="s">
        <v>430113</v>
      </c>
      <c r="C140445" t="s">
        <v>15</v>
      </c>
    </row>
    <row r="140446" spans="1:3" x14ac:dyDescent="0.25">
      <c r="A140446">
        <v>114907</v>
      </c>
      <c r="B140446" t="s">
        <v>430114</v>
      </c>
      <c r="C140446" t="s">
        <v>15</v>
      </c>
    </row>
    <row r="140447" spans="1:3" x14ac:dyDescent="0.25">
      <c r="A140447">
        <v>114946</v>
      </c>
      <c r="B140447" t="s">
        <v>430115</v>
      </c>
      <c r="C140447" t="s">
        <v>15</v>
      </c>
    </row>
    <row r="140448" spans="1:3" x14ac:dyDescent="0.25">
      <c r="A140448">
        <v>115068</v>
      </c>
      <c r="B140448" t="s">
        <v>430116</v>
      </c>
      <c r="C140448" t="s">
        <v>15</v>
      </c>
    </row>
    <row r="140449" spans="1:3" x14ac:dyDescent="0.25">
      <c r="A140449">
        <v>115072</v>
      </c>
      <c r="B140449" t="s">
        <v>430117</v>
      </c>
      <c r="C140449" t="s">
        <v>15</v>
      </c>
    </row>
    <row r="140450" spans="1:3" x14ac:dyDescent="0.25">
      <c r="A140450">
        <v>115092</v>
      </c>
      <c r="B140450" t="s">
        <v>430118</v>
      </c>
      <c r="C140450" t="s">
        <v>15</v>
      </c>
    </row>
    <row r="140451" spans="1:3" x14ac:dyDescent="0.25">
      <c r="A140451">
        <v>115132</v>
      </c>
      <c r="B140451" t="s">
        <v>430119</v>
      </c>
      <c r="C140451" t="s">
        <v>15</v>
      </c>
    </row>
    <row r="140452" spans="1:3" x14ac:dyDescent="0.25">
      <c r="A140452">
        <v>115159</v>
      </c>
      <c r="B140452" t="s">
        <v>430120</v>
      </c>
      <c r="C140452" t="s">
        <v>15</v>
      </c>
    </row>
    <row r="140453" spans="1:3" x14ac:dyDescent="0.25">
      <c r="A140453">
        <v>115165</v>
      </c>
      <c r="B140453" t="s">
        <v>430121</v>
      </c>
      <c r="C140453" t="s">
        <v>15</v>
      </c>
    </row>
    <row r="140454" spans="1:3" x14ac:dyDescent="0.25">
      <c r="A140454">
        <v>115179</v>
      </c>
      <c r="B140454" t="s">
        <v>430122</v>
      </c>
      <c r="C140454" t="s">
        <v>15</v>
      </c>
    </row>
    <row r="140455" spans="1:3" x14ac:dyDescent="0.25">
      <c r="A140455">
        <v>115185</v>
      </c>
      <c r="B140455" t="s">
        <v>430123</v>
      </c>
      <c r="C140455" t="s">
        <v>15</v>
      </c>
    </row>
    <row r="140456" spans="1:3" x14ac:dyDescent="0.25">
      <c r="A140456">
        <v>115190</v>
      </c>
      <c r="B140456" t="s">
        <v>430124</v>
      </c>
      <c r="C140456" t="s">
        <v>15</v>
      </c>
    </row>
    <row r="140457" spans="1:3" x14ac:dyDescent="0.25">
      <c r="A140457">
        <v>115192</v>
      </c>
      <c r="B140457" t="s">
        <v>430125</v>
      </c>
      <c r="C140457" t="s">
        <v>15</v>
      </c>
    </row>
    <row r="140458" spans="1:3" x14ac:dyDescent="0.25">
      <c r="A140458">
        <v>115194</v>
      </c>
      <c r="B140458" t="s">
        <v>430126</v>
      </c>
      <c r="C140458" t="s">
        <v>15</v>
      </c>
    </row>
    <row r="140459" spans="1:3" x14ac:dyDescent="0.25">
      <c r="A140459">
        <v>115231</v>
      </c>
      <c r="B140459" t="s">
        <v>430127</v>
      </c>
      <c r="C140459" t="s">
        <v>15</v>
      </c>
    </row>
    <row r="140460" spans="1:3" x14ac:dyDescent="0.25">
      <c r="A140460">
        <v>115239</v>
      </c>
      <c r="B140460" t="s">
        <v>430128</v>
      </c>
      <c r="C140460" t="s">
        <v>15</v>
      </c>
    </row>
    <row r="140461" spans="1:3" x14ac:dyDescent="0.25">
      <c r="A140461">
        <v>115253</v>
      </c>
      <c r="B140461" t="s">
        <v>430129</v>
      </c>
      <c r="C140461" t="s">
        <v>15</v>
      </c>
    </row>
    <row r="140462" spans="1:3" x14ac:dyDescent="0.25">
      <c r="A140462">
        <v>115260</v>
      </c>
      <c r="B140462" t="s">
        <v>430130</v>
      </c>
      <c r="C140462" t="s">
        <v>15</v>
      </c>
    </row>
    <row r="140463" spans="1:3" x14ac:dyDescent="0.25">
      <c r="A140463">
        <v>115299</v>
      </c>
      <c r="B140463" t="s">
        <v>430131</v>
      </c>
      <c r="C140463" t="s">
        <v>15</v>
      </c>
    </row>
    <row r="140464" spans="1:3" x14ac:dyDescent="0.25">
      <c r="A140464">
        <v>115317</v>
      </c>
      <c r="B140464" t="s">
        <v>430132</v>
      </c>
      <c r="C140464" t="s">
        <v>15</v>
      </c>
    </row>
    <row r="140465" spans="1:3" x14ac:dyDescent="0.25">
      <c r="A140465">
        <v>115341</v>
      </c>
      <c r="B140465" t="s">
        <v>430133</v>
      </c>
      <c r="C140465" t="s">
        <v>15</v>
      </c>
    </row>
    <row r="140466" spans="1:3" x14ac:dyDescent="0.25">
      <c r="A140466">
        <v>115344</v>
      </c>
      <c r="B140466" t="s">
        <v>430134</v>
      </c>
      <c r="C140466" t="s">
        <v>15</v>
      </c>
    </row>
    <row r="140467" spans="1:3" x14ac:dyDescent="0.25">
      <c r="A140467">
        <v>115350</v>
      </c>
      <c r="B140467" t="s">
        <v>430135</v>
      </c>
      <c r="C140467" t="s">
        <v>15</v>
      </c>
    </row>
    <row r="140468" spans="1:3" x14ac:dyDescent="0.25">
      <c r="A140468">
        <v>115372</v>
      </c>
      <c r="B140468" t="s">
        <v>430136</v>
      </c>
      <c r="C140468" t="s">
        <v>15</v>
      </c>
    </row>
    <row r="140469" spans="1:3" x14ac:dyDescent="0.25">
      <c r="A140469">
        <v>115385</v>
      </c>
      <c r="B140469" t="s">
        <v>430137</v>
      </c>
      <c r="C140469" t="s">
        <v>15</v>
      </c>
    </row>
    <row r="140470" spans="1:3" x14ac:dyDescent="0.25">
      <c r="A140470">
        <v>115432</v>
      </c>
      <c r="B140470" t="s">
        <v>430138</v>
      </c>
      <c r="C140470" t="s">
        <v>15</v>
      </c>
    </row>
    <row r="140471" spans="1:3" x14ac:dyDescent="0.25">
      <c r="A140471">
        <v>115447</v>
      </c>
      <c r="B140471" t="s">
        <v>430139</v>
      </c>
      <c r="C140471" t="s">
        <v>15</v>
      </c>
    </row>
    <row r="140472" spans="1:3" x14ac:dyDescent="0.25">
      <c r="A140472">
        <v>115448</v>
      </c>
      <c r="B140472" t="s">
        <v>430140</v>
      </c>
      <c r="C140472" t="s">
        <v>15</v>
      </c>
    </row>
    <row r="140473" spans="1:3" x14ac:dyDescent="0.25">
      <c r="A140473">
        <v>115457</v>
      </c>
      <c r="B140473" t="s">
        <v>430141</v>
      </c>
      <c r="C140473" t="s">
        <v>15</v>
      </c>
    </row>
    <row r="140474" spans="1:3" x14ac:dyDescent="0.25">
      <c r="A140474">
        <v>115458</v>
      </c>
      <c r="B140474" t="s">
        <v>430142</v>
      </c>
      <c r="C140474" t="s">
        <v>15</v>
      </c>
    </row>
    <row r="140475" spans="1:3" x14ac:dyDescent="0.25">
      <c r="A140475">
        <v>115487</v>
      </c>
      <c r="B140475" t="s">
        <v>430143</v>
      </c>
      <c r="C140475" t="s">
        <v>15</v>
      </c>
    </row>
    <row r="140476" spans="1:3" x14ac:dyDescent="0.25">
      <c r="A140476">
        <v>115549</v>
      </c>
      <c r="B140476" t="s">
        <v>430144</v>
      </c>
      <c r="C140476" t="s">
        <v>15</v>
      </c>
    </row>
    <row r="140477" spans="1:3" x14ac:dyDescent="0.25">
      <c r="A140477">
        <v>115562</v>
      </c>
      <c r="B140477" t="s">
        <v>430145</v>
      </c>
      <c r="C140477" t="s">
        <v>15</v>
      </c>
    </row>
    <row r="140478" spans="1:3" x14ac:dyDescent="0.25">
      <c r="A140478">
        <v>115564</v>
      </c>
      <c r="B140478" t="s">
        <v>430146</v>
      </c>
      <c r="C140478" t="s">
        <v>15</v>
      </c>
    </row>
    <row r="140479" spans="1:3" x14ac:dyDescent="0.25">
      <c r="A140479">
        <v>115590</v>
      </c>
      <c r="B140479" t="s">
        <v>430147</v>
      </c>
      <c r="C140479" t="s">
        <v>15</v>
      </c>
    </row>
    <row r="140480" spans="1:3" x14ac:dyDescent="0.25">
      <c r="A140480">
        <v>115594</v>
      </c>
      <c r="B140480" t="s">
        <v>430148</v>
      </c>
      <c r="C140480" t="s">
        <v>15</v>
      </c>
    </row>
    <row r="140481" spans="1:3" x14ac:dyDescent="0.25">
      <c r="A140481">
        <v>115601</v>
      </c>
      <c r="B140481" t="s">
        <v>430149</v>
      </c>
      <c r="C140481" t="s">
        <v>15</v>
      </c>
    </row>
    <row r="140482" spans="1:3" x14ac:dyDescent="0.25">
      <c r="A140482">
        <v>115604</v>
      </c>
      <c r="B140482" t="s">
        <v>430150</v>
      </c>
      <c r="C140482" t="s">
        <v>15</v>
      </c>
    </row>
    <row r="140483" spans="1:3" x14ac:dyDescent="0.25">
      <c r="A140483">
        <v>115618</v>
      </c>
      <c r="B140483" t="s">
        <v>430151</v>
      </c>
      <c r="C140483" t="s">
        <v>15</v>
      </c>
    </row>
    <row r="140484" spans="1:3" x14ac:dyDescent="0.25">
      <c r="A140484">
        <v>115623</v>
      </c>
      <c r="B140484" t="s">
        <v>430152</v>
      </c>
      <c r="C140484" t="s">
        <v>15</v>
      </c>
    </row>
    <row r="140485" spans="1:3" x14ac:dyDescent="0.25">
      <c r="A140485">
        <v>115632</v>
      </c>
      <c r="B140485" t="s">
        <v>430153</v>
      </c>
      <c r="C140485" t="s">
        <v>15</v>
      </c>
    </row>
    <row r="140486" spans="1:3" x14ac:dyDescent="0.25">
      <c r="A140486">
        <v>115633</v>
      </c>
      <c r="B140486" t="s">
        <v>430154</v>
      </c>
      <c r="C140486" t="s">
        <v>15</v>
      </c>
    </row>
    <row r="140487" spans="1:3" x14ac:dyDescent="0.25">
      <c r="A140487">
        <v>115657</v>
      </c>
      <c r="B140487" t="s">
        <v>430155</v>
      </c>
      <c r="C140487" t="s">
        <v>15</v>
      </c>
    </row>
    <row r="140488" spans="1:3" x14ac:dyDescent="0.25">
      <c r="A140488">
        <v>115668</v>
      </c>
      <c r="B140488" t="s">
        <v>430156</v>
      </c>
      <c r="C140488" t="s">
        <v>15</v>
      </c>
    </row>
    <row r="140489" spans="1:3" x14ac:dyDescent="0.25">
      <c r="A140489">
        <v>115682</v>
      </c>
      <c r="B140489" t="s">
        <v>430157</v>
      </c>
      <c r="C140489" t="s">
        <v>15</v>
      </c>
    </row>
    <row r="140490" spans="1:3" x14ac:dyDescent="0.25">
      <c r="A140490">
        <v>115692</v>
      </c>
      <c r="B140490" t="s">
        <v>430158</v>
      </c>
      <c r="C140490" t="s">
        <v>15</v>
      </c>
    </row>
    <row r="140491" spans="1:3" x14ac:dyDescent="0.25">
      <c r="A140491">
        <v>115738</v>
      </c>
      <c r="B140491" t="s">
        <v>430159</v>
      </c>
      <c r="C140491" t="s">
        <v>15</v>
      </c>
    </row>
    <row r="140492" spans="1:3" x14ac:dyDescent="0.25">
      <c r="A140492">
        <v>115794</v>
      </c>
      <c r="B140492" t="s">
        <v>430160</v>
      </c>
      <c r="C140492" t="s">
        <v>15</v>
      </c>
    </row>
    <row r="140493" spans="1:3" x14ac:dyDescent="0.25">
      <c r="A140493">
        <v>115829</v>
      </c>
      <c r="B140493" t="s">
        <v>430161</v>
      </c>
      <c r="C140493" t="s">
        <v>15</v>
      </c>
    </row>
    <row r="140494" spans="1:3" x14ac:dyDescent="0.25">
      <c r="A140494">
        <v>115847</v>
      </c>
      <c r="B140494" t="s">
        <v>430162</v>
      </c>
      <c r="C140494" t="s">
        <v>15</v>
      </c>
    </row>
    <row r="140495" spans="1:3" x14ac:dyDescent="0.25">
      <c r="A140495">
        <v>115851</v>
      </c>
      <c r="B140495" t="s">
        <v>430163</v>
      </c>
      <c r="C140495" t="s">
        <v>15</v>
      </c>
    </row>
    <row r="140496" spans="1:3" x14ac:dyDescent="0.25">
      <c r="A140496">
        <v>115876</v>
      </c>
      <c r="B140496" t="s">
        <v>430164</v>
      </c>
      <c r="C140496" t="s">
        <v>15</v>
      </c>
    </row>
    <row r="140497" spans="1:3" x14ac:dyDescent="0.25">
      <c r="A140497">
        <v>115877</v>
      </c>
      <c r="B140497" t="s">
        <v>430165</v>
      </c>
      <c r="C140497" t="s">
        <v>15</v>
      </c>
    </row>
    <row r="140498" spans="1:3" x14ac:dyDescent="0.25">
      <c r="A140498">
        <v>115886</v>
      </c>
      <c r="B140498" t="s">
        <v>430166</v>
      </c>
      <c r="C140498" t="s">
        <v>15</v>
      </c>
    </row>
    <row r="140499" spans="1:3" x14ac:dyDescent="0.25">
      <c r="A140499">
        <v>115887</v>
      </c>
      <c r="B140499" t="s">
        <v>430167</v>
      </c>
      <c r="C140499" t="s">
        <v>15</v>
      </c>
    </row>
    <row r="140500" spans="1:3" x14ac:dyDescent="0.25">
      <c r="A140500">
        <v>115902</v>
      </c>
      <c r="B140500" t="s">
        <v>430168</v>
      </c>
      <c r="C140500" t="s">
        <v>15</v>
      </c>
    </row>
    <row r="140501" spans="1:3" x14ac:dyDescent="0.25">
      <c r="A140501">
        <v>115904</v>
      </c>
      <c r="B140501" t="s">
        <v>430169</v>
      </c>
      <c r="C140501" t="s">
        <v>15</v>
      </c>
    </row>
    <row r="140502" spans="1:3" x14ac:dyDescent="0.25">
      <c r="A140502">
        <v>115910</v>
      </c>
      <c r="B140502" t="s">
        <v>430170</v>
      </c>
      <c r="C140502" t="s">
        <v>15</v>
      </c>
    </row>
    <row r="140503" spans="1:3" x14ac:dyDescent="0.25">
      <c r="A140503">
        <v>115926</v>
      </c>
      <c r="B140503" t="s">
        <v>430171</v>
      </c>
      <c r="C140503" t="s">
        <v>15</v>
      </c>
    </row>
    <row r="140504" spans="1:3" x14ac:dyDescent="0.25">
      <c r="A140504">
        <v>115927</v>
      </c>
      <c r="B140504" t="s">
        <v>430172</v>
      </c>
      <c r="C140504" t="s">
        <v>15</v>
      </c>
    </row>
    <row r="140505" spans="1:3" x14ac:dyDescent="0.25">
      <c r="A140505">
        <v>115940</v>
      </c>
      <c r="B140505" t="s">
        <v>430173</v>
      </c>
      <c r="C140505" t="s">
        <v>15</v>
      </c>
    </row>
    <row r="140506" spans="1:3" x14ac:dyDescent="0.25">
      <c r="A140506">
        <v>115969</v>
      </c>
      <c r="B140506" t="s">
        <v>430174</v>
      </c>
      <c r="C140506" t="s">
        <v>15</v>
      </c>
    </row>
    <row r="140507" spans="1:3" x14ac:dyDescent="0.25">
      <c r="A140507">
        <v>115990</v>
      </c>
      <c r="B140507" t="s">
        <v>430175</v>
      </c>
      <c r="C140507" t="s">
        <v>15</v>
      </c>
    </row>
    <row r="140508" spans="1:3" x14ac:dyDescent="0.25">
      <c r="A140508">
        <v>115991</v>
      </c>
      <c r="B140508" t="s">
        <v>430176</v>
      </c>
      <c r="C140508" t="s">
        <v>15</v>
      </c>
    </row>
    <row r="140509" spans="1:3" x14ac:dyDescent="0.25">
      <c r="A140509">
        <v>116000</v>
      </c>
      <c r="B140509" t="s">
        <v>430177</v>
      </c>
      <c r="C140509" t="s">
        <v>15</v>
      </c>
    </row>
    <row r="140510" spans="1:3" x14ac:dyDescent="0.25">
      <c r="A140510">
        <v>116002</v>
      </c>
      <c r="B140510" t="s">
        <v>430178</v>
      </c>
      <c r="C140510" t="s">
        <v>15</v>
      </c>
    </row>
    <row r="140511" spans="1:3" x14ac:dyDescent="0.25">
      <c r="A140511">
        <v>116003</v>
      </c>
      <c r="B140511" t="s">
        <v>430179</v>
      </c>
      <c r="C140511" t="s">
        <v>15</v>
      </c>
    </row>
    <row r="140512" spans="1:3" x14ac:dyDescent="0.25">
      <c r="A140512">
        <v>116029</v>
      </c>
      <c r="B140512" t="s">
        <v>430180</v>
      </c>
      <c r="C140512" t="s">
        <v>15</v>
      </c>
    </row>
    <row r="140513" spans="1:3" x14ac:dyDescent="0.25">
      <c r="A140513">
        <v>116039</v>
      </c>
      <c r="B140513" t="s">
        <v>430181</v>
      </c>
      <c r="C140513" t="s">
        <v>15</v>
      </c>
    </row>
    <row r="140514" spans="1:3" x14ac:dyDescent="0.25">
      <c r="A140514">
        <v>116044</v>
      </c>
      <c r="B140514" t="s">
        <v>430182</v>
      </c>
      <c r="C140514" t="s">
        <v>15</v>
      </c>
    </row>
    <row r="140515" spans="1:3" x14ac:dyDescent="0.25">
      <c r="A140515">
        <v>116058</v>
      </c>
      <c r="B140515" t="s">
        <v>430183</v>
      </c>
      <c r="C140515" t="s">
        <v>15</v>
      </c>
    </row>
    <row r="140516" spans="1:3" x14ac:dyDescent="0.25">
      <c r="A140516">
        <v>116068</v>
      </c>
      <c r="B140516" t="s">
        <v>430184</v>
      </c>
      <c r="C140516" t="s">
        <v>15</v>
      </c>
    </row>
    <row r="140517" spans="1:3" x14ac:dyDescent="0.25">
      <c r="A140517">
        <v>116136</v>
      </c>
      <c r="B140517" t="s">
        <v>430185</v>
      </c>
      <c r="C140517" t="s">
        <v>15</v>
      </c>
    </row>
    <row r="140518" spans="1:3" x14ac:dyDescent="0.25">
      <c r="A140518">
        <v>116143</v>
      </c>
      <c r="B140518" t="s">
        <v>430186</v>
      </c>
      <c r="C140518" t="s">
        <v>15</v>
      </c>
    </row>
    <row r="140519" spans="1:3" x14ac:dyDescent="0.25">
      <c r="A140519">
        <v>116160</v>
      </c>
      <c r="B140519" t="s">
        <v>430187</v>
      </c>
      <c r="C140519" t="s">
        <v>15</v>
      </c>
    </row>
    <row r="140520" spans="1:3" x14ac:dyDescent="0.25">
      <c r="A140520">
        <v>116178</v>
      </c>
      <c r="B140520" t="s">
        <v>430188</v>
      </c>
      <c r="C140520" t="s">
        <v>15</v>
      </c>
    </row>
    <row r="140521" spans="1:3" x14ac:dyDescent="0.25">
      <c r="A140521">
        <v>116182</v>
      </c>
      <c r="B140521" t="s">
        <v>430189</v>
      </c>
      <c r="C140521" t="s">
        <v>15</v>
      </c>
    </row>
    <row r="140522" spans="1:3" x14ac:dyDescent="0.25">
      <c r="A140522">
        <v>116184</v>
      </c>
      <c r="B140522" t="s">
        <v>430190</v>
      </c>
      <c r="C140522" t="s">
        <v>15</v>
      </c>
    </row>
    <row r="140523" spans="1:3" x14ac:dyDescent="0.25">
      <c r="A140523">
        <v>116187</v>
      </c>
      <c r="B140523" t="s">
        <v>430191</v>
      </c>
      <c r="C140523" t="s">
        <v>15</v>
      </c>
    </row>
    <row r="140524" spans="1:3" x14ac:dyDescent="0.25">
      <c r="A140524">
        <v>116188</v>
      </c>
      <c r="B140524" t="s">
        <v>430192</v>
      </c>
      <c r="C140524" t="s">
        <v>15</v>
      </c>
    </row>
    <row r="140525" spans="1:3" x14ac:dyDescent="0.25">
      <c r="A140525">
        <v>116207</v>
      </c>
      <c r="B140525" t="s">
        <v>430193</v>
      </c>
      <c r="C140525" t="s">
        <v>15</v>
      </c>
    </row>
    <row r="140526" spans="1:3" x14ac:dyDescent="0.25">
      <c r="A140526">
        <v>116208</v>
      </c>
      <c r="B140526" t="s">
        <v>430194</v>
      </c>
      <c r="C140526" t="s">
        <v>15</v>
      </c>
    </row>
    <row r="140527" spans="1:3" x14ac:dyDescent="0.25">
      <c r="A140527">
        <v>116209</v>
      </c>
      <c r="B140527" t="s">
        <v>430195</v>
      </c>
      <c r="C140527" t="s">
        <v>15</v>
      </c>
    </row>
    <row r="140528" spans="1:3" x14ac:dyDescent="0.25">
      <c r="A140528">
        <v>116211</v>
      </c>
      <c r="B140528" t="s">
        <v>430196</v>
      </c>
      <c r="C140528" t="s">
        <v>15</v>
      </c>
    </row>
    <row r="140529" spans="1:3" x14ac:dyDescent="0.25">
      <c r="A140529">
        <v>116213</v>
      </c>
      <c r="B140529" t="s">
        <v>430197</v>
      </c>
      <c r="C140529" t="s">
        <v>15</v>
      </c>
    </row>
    <row r="140530" spans="1:3" x14ac:dyDescent="0.25">
      <c r="A140530">
        <v>116214</v>
      </c>
      <c r="B140530" t="s">
        <v>430198</v>
      </c>
      <c r="C140530" t="s">
        <v>15</v>
      </c>
    </row>
    <row r="140531" spans="1:3" x14ac:dyDescent="0.25">
      <c r="A140531">
        <v>117789</v>
      </c>
      <c r="B140531" t="s">
        <v>430199</v>
      </c>
      <c r="C140531" t="s">
        <v>15</v>
      </c>
    </row>
    <row r="140532" spans="1:3" x14ac:dyDescent="0.25">
      <c r="A140532">
        <v>117848</v>
      </c>
      <c r="B140532" t="s">
        <v>430200</v>
      </c>
      <c r="C140532" t="s">
        <v>15</v>
      </c>
    </row>
    <row r="140533" spans="1:3" x14ac:dyDescent="0.25">
      <c r="A140533">
        <v>118639</v>
      </c>
      <c r="B140533" t="s">
        <v>430201</v>
      </c>
      <c r="C140533" t="s">
        <v>15</v>
      </c>
    </row>
    <row r="140534" spans="1:3" x14ac:dyDescent="0.25">
      <c r="A140534">
        <v>118758</v>
      </c>
      <c r="B140534" t="s">
        <v>430202</v>
      </c>
      <c r="C140534" t="s">
        <v>15</v>
      </c>
    </row>
    <row r="140535" spans="1:3" x14ac:dyDescent="0.25">
      <c r="A140535">
        <v>119137</v>
      </c>
      <c r="B140535" t="s">
        <v>430203</v>
      </c>
      <c r="C140535" t="s">
        <v>15</v>
      </c>
    </row>
    <row r="140536" spans="1:3" x14ac:dyDescent="0.25">
      <c r="A140536">
        <v>119380</v>
      </c>
      <c r="B140536" t="s">
        <v>430204</v>
      </c>
      <c r="C140536" t="s">
        <v>15</v>
      </c>
    </row>
    <row r="140537" spans="1:3" x14ac:dyDescent="0.25">
      <c r="A140537">
        <v>119493</v>
      </c>
      <c r="B140537" t="s">
        <v>430205</v>
      </c>
      <c r="C140537" t="s">
        <v>15</v>
      </c>
    </row>
    <row r="140538" spans="1:3" x14ac:dyDescent="0.25">
      <c r="A140538">
        <v>119580</v>
      </c>
      <c r="B140538" t="s">
        <v>430206</v>
      </c>
      <c r="C140538" t="s">
        <v>15</v>
      </c>
    </row>
    <row r="140539" spans="1:3" x14ac:dyDescent="0.25">
      <c r="A140539">
        <v>119597</v>
      </c>
      <c r="B140539" t="s">
        <v>430207</v>
      </c>
      <c r="C140539" t="s">
        <v>15</v>
      </c>
    </row>
    <row r="140540" spans="1:3" x14ac:dyDescent="0.25">
      <c r="A140540">
        <v>119613</v>
      </c>
      <c r="B140540" t="s">
        <v>430208</v>
      </c>
      <c r="C140540" t="s">
        <v>15</v>
      </c>
    </row>
    <row r="140541" spans="1:3" x14ac:dyDescent="0.25">
      <c r="A140541">
        <v>119774</v>
      </c>
      <c r="B140541" t="s">
        <v>430209</v>
      </c>
      <c r="C140541" t="s">
        <v>15</v>
      </c>
    </row>
    <row r="140542" spans="1:3" x14ac:dyDescent="0.25">
      <c r="A140542">
        <v>119814</v>
      </c>
      <c r="B140542" t="s">
        <v>430210</v>
      </c>
      <c r="C140542" t="s">
        <v>15</v>
      </c>
    </row>
    <row r="140543" spans="1:3" x14ac:dyDescent="0.25">
      <c r="A140543">
        <v>119962</v>
      </c>
      <c r="B140543" t="s">
        <v>430211</v>
      </c>
      <c r="C140543" t="s">
        <v>15</v>
      </c>
    </row>
    <row r="140544" spans="1:3" x14ac:dyDescent="0.25">
      <c r="A140544">
        <v>120166</v>
      </c>
      <c r="B140544" t="s">
        <v>430212</v>
      </c>
      <c r="C140544" t="s">
        <v>15</v>
      </c>
    </row>
    <row r="140545" spans="1:3" x14ac:dyDescent="0.25">
      <c r="A140545">
        <v>120300</v>
      </c>
      <c r="B140545" t="s">
        <v>430213</v>
      </c>
      <c r="C140545" t="s">
        <v>15</v>
      </c>
    </row>
    <row r="140546" spans="1:3" x14ac:dyDescent="0.25">
      <c r="A140546">
        <v>120478</v>
      </c>
      <c r="B140546" t="s">
        <v>430214</v>
      </c>
      <c r="C140546" t="s">
        <v>15</v>
      </c>
    </row>
    <row r="140547" spans="1:3" x14ac:dyDescent="0.25">
      <c r="A140547">
        <v>120485</v>
      </c>
      <c r="B140547" t="s">
        <v>430215</v>
      </c>
      <c r="C140547" t="s">
        <v>15</v>
      </c>
    </row>
    <row r="140548" spans="1:3" x14ac:dyDescent="0.25">
      <c r="A140548">
        <v>120650</v>
      </c>
      <c r="B140548" t="s">
        <v>430216</v>
      </c>
      <c r="C140548" t="s">
        <v>15</v>
      </c>
    </row>
    <row r="140549" spans="1:3" x14ac:dyDescent="0.25">
      <c r="A140549">
        <v>120652</v>
      </c>
      <c r="B140549" t="s">
        <v>430217</v>
      </c>
      <c r="C140549" t="s">
        <v>15</v>
      </c>
    </row>
    <row r="140550" spans="1:3" x14ac:dyDescent="0.25">
      <c r="A140550">
        <v>120653</v>
      </c>
      <c r="B140550" t="s">
        <v>430218</v>
      </c>
      <c r="C140550" t="s">
        <v>15</v>
      </c>
    </row>
    <row r="140551" spans="1:3" x14ac:dyDescent="0.25">
      <c r="A140551">
        <v>120850</v>
      </c>
      <c r="B140551" t="s">
        <v>430219</v>
      </c>
      <c r="C140551" t="s">
        <v>15</v>
      </c>
    </row>
    <row r="140552" spans="1:3" x14ac:dyDescent="0.25">
      <c r="A140552">
        <v>121006</v>
      </c>
      <c r="B140552" t="s">
        <v>430220</v>
      </c>
      <c r="C140552" t="s">
        <v>15</v>
      </c>
    </row>
    <row r="140553" spans="1:3" x14ac:dyDescent="0.25">
      <c r="A140553">
        <v>121390</v>
      </c>
      <c r="B140553" t="s">
        <v>430221</v>
      </c>
      <c r="C140553" t="s">
        <v>15</v>
      </c>
    </row>
    <row r="140554" spans="1:3" x14ac:dyDescent="0.25">
      <c r="A140554">
        <v>121560</v>
      </c>
      <c r="B140554" t="s">
        <v>430222</v>
      </c>
      <c r="C140554" t="s">
        <v>15</v>
      </c>
    </row>
    <row r="140555" spans="1:3" x14ac:dyDescent="0.25">
      <c r="A140555">
        <v>121645</v>
      </c>
      <c r="B140555" t="s">
        <v>430223</v>
      </c>
      <c r="C140555" t="s">
        <v>15</v>
      </c>
    </row>
    <row r="140556" spans="1:3" x14ac:dyDescent="0.25">
      <c r="A140556">
        <v>121777</v>
      </c>
      <c r="B140556" t="s">
        <v>430224</v>
      </c>
      <c r="C140556" t="s">
        <v>15</v>
      </c>
    </row>
    <row r="140557" spans="1:3" x14ac:dyDescent="0.25">
      <c r="A140557">
        <v>122032</v>
      </c>
      <c r="B140557" t="s">
        <v>430225</v>
      </c>
      <c r="C140557" t="s">
        <v>15</v>
      </c>
    </row>
    <row r="140558" spans="1:3" x14ac:dyDescent="0.25">
      <c r="A140558">
        <v>122121</v>
      </c>
      <c r="B140558" t="s">
        <v>430226</v>
      </c>
      <c r="C140558" t="s">
        <v>15</v>
      </c>
    </row>
    <row r="140559" spans="1:3" x14ac:dyDescent="0.25">
      <c r="A140559">
        <v>122185</v>
      </c>
      <c r="B140559" t="s">
        <v>430227</v>
      </c>
      <c r="C140559" t="s">
        <v>15</v>
      </c>
    </row>
    <row r="140560" spans="1:3" x14ac:dyDescent="0.25">
      <c r="A140560">
        <v>122213</v>
      </c>
      <c r="B140560" t="s">
        <v>430228</v>
      </c>
      <c r="C140560" t="s">
        <v>15</v>
      </c>
    </row>
    <row r="140561" spans="1:3" x14ac:dyDescent="0.25">
      <c r="A140561">
        <v>122276</v>
      </c>
      <c r="B140561" t="s">
        <v>430229</v>
      </c>
      <c r="C140561" t="s">
        <v>15</v>
      </c>
    </row>
    <row r="140562" spans="1:3" x14ac:dyDescent="0.25">
      <c r="A140562">
        <v>122334</v>
      </c>
      <c r="B140562" t="s">
        <v>430230</v>
      </c>
      <c r="C140562" t="s">
        <v>15</v>
      </c>
    </row>
    <row r="140563" spans="1:3" x14ac:dyDescent="0.25">
      <c r="A140563">
        <v>122395</v>
      </c>
      <c r="B140563" t="s">
        <v>430231</v>
      </c>
      <c r="C140563" t="s">
        <v>15</v>
      </c>
    </row>
    <row r="140564" spans="1:3" x14ac:dyDescent="0.25">
      <c r="A140564">
        <v>122429</v>
      </c>
      <c r="B140564" t="s">
        <v>430232</v>
      </c>
      <c r="C140564" t="s">
        <v>15</v>
      </c>
    </row>
    <row r="140565" spans="1:3" x14ac:dyDescent="0.25">
      <c r="A140565">
        <v>122478</v>
      </c>
      <c r="B140565" t="s">
        <v>430233</v>
      </c>
      <c r="C140565" t="s">
        <v>15</v>
      </c>
    </row>
    <row r="140566" spans="1:3" x14ac:dyDescent="0.25">
      <c r="A140566">
        <v>122789</v>
      </c>
      <c r="B140566" t="s">
        <v>430234</v>
      </c>
      <c r="C140566" t="s">
        <v>15</v>
      </c>
    </row>
    <row r="140567" spans="1:3" x14ac:dyDescent="0.25">
      <c r="A140567">
        <v>122850</v>
      </c>
      <c r="B140567" t="s">
        <v>430235</v>
      </c>
      <c r="C140567" t="s">
        <v>15</v>
      </c>
    </row>
    <row r="140568" spans="1:3" x14ac:dyDescent="0.25">
      <c r="A140568">
        <v>123047</v>
      </c>
      <c r="B140568" t="s">
        <v>430236</v>
      </c>
      <c r="C140568" t="s">
        <v>15</v>
      </c>
    </row>
    <row r="140569" spans="1:3" x14ac:dyDescent="0.25">
      <c r="A140569">
        <v>123061</v>
      </c>
      <c r="B140569" t="s">
        <v>430237</v>
      </c>
      <c r="C140569" t="s">
        <v>15</v>
      </c>
    </row>
    <row r="140570" spans="1:3" x14ac:dyDescent="0.25">
      <c r="A140570">
        <v>123062</v>
      </c>
      <c r="B140570" t="s">
        <v>430238</v>
      </c>
      <c r="C140570" t="s">
        <v>15</v>
      </c>
    </row>
    <row r="140571" spans="1:3" x14ac:dyDescent="0.25">
      <c r="A140571">
        <v>123221</v>
      </c>
      <c r="B140571" t="s">
        <v>430239</v>
      </c>
      <c r="C140571" t="s">
        <v>15</v>
      </c>
    </row>
    <row r="140572" spans="1:3" x14ac:dyDescent="0.25">
      <c r="A140572">
        <v>123671</v>
      </c>
      <c r="B140572" t="s">
        <v>430240</v>
      </c>
      <c r="C140572" t="s">
        <v>15</v>
      </c>
    </row>
    <row r="140573" spans="1:3" x14ac:dyDescent="0.25">
      <c r="A140573">
        <v>123791</v>
      </c>
      <c r="B140573" t="s">
        <v>430241</v>
      </c>
      <c r="C140573" t="s">
        <v>15</v>
      </c>
    </row>
    <row r="140574" spans="1:3" x14ac:dyDescent="0.25">
      <c r="A140574">
        <v>123989</v>
      </c>
      <c r="B140574" t="s">
        <v>430242</v>
      </c>
      <c r="C140574" t="s">
        <v>15</v>
      </c>
    </row>
    <row r="140575" spans="1:3" x14ac:dyDescent="0.25">
      <c r="A140575">
        <v>124176</v>
      </c>
      <c r="B140575" t="s">
        <v>430243</v>
      </c>
      <c r="C140575" t="s">
        <v>15</v>
      </c>
    </row>
    <row r="140576" spans="1:3" x14ac:dyDescent="0.25">
      <c r="A140576">
        <v>125503</v>
      </c>
      <c r="B140576" t="s">
        <v>430244</v>
      </c>
      <c r="C140576" t="s">
        <v>15</v>
      </c>
    </row>
    <row r="140577" spans="1:3" x14ac:dyDescent="0.25">
      <c r="A140577">
        <v>125504</v>
      </c>
      <c r="B140577" t="s">
        <v>430245</v>
      </c>
      <c r="C140577" t="s">
        <v>15</v>
      </c>
    </row>
    <row r="140578" spans="1:3" x14ac:dyDescent="0.25">
      <c r="A140578">
        <v>125506</v>
      </c>
      <c r="B140578" t="s">
        <v>430246</v>
      </c>
      <c r="C140578" t="s">
        <v>15</v>
      </c>
    </row>
    <row r="140579" spans="1:3" x14ac:dyDescent="0.25">
      <c r="A140579">
        <v>125658</v>
      </c>
      <c r="B140579" t="s">
        <v>430247</v>
      </c>
      <c r="C140579" t="s">
        <v>15</v>
      </c>
    </row>
    <row r="140580" spans="1:3" x14ac:dyDescent="0.25">
      <c r="A140580">
        <v>125998</v>
      </c>
      <c r="B140580" t="s">
        <v>430248</v>
      </c>
      <c r="C140580" t="s">
        <v>15</v>
      </c>
    </row>
    <row r="140581" spans="1:3" x14ac:dyDescent="0.25">
      <c r="A140581">
        <v>126401</v>
      </c>
      <c r="B140581" t="s">
        <v>430249</v>
      </c>
      <c r="C140581" t="s">
        <v>15</v>
      </c>
    </row>
    <row r="140582" spans="1:3" x14ac:dyDescent="0.25">
      <c r="A140582">
        <v>126570</v>
      </c>
      <c r="B140582" t="s">
        <v>430250</v>
      </c>
      <c r="C140582" t="s">
        <v>15</v>
      </c>
    </row>
    <row r="140583" spans="1:3" x14ac:dyDescent="0.25">
      <c r="A140583">
        <v>126887</v>
      </c>
      <c r="B140583" t="s">
        <v>430251</v>
      </c>
      <c r="C140583" t="s">
        <v>15</v>
      </c>
    </row>
    <row r="140584" spans="1:3" x14ac:dyDescent="0.25">
      <c r="A140584">
        <v>127768</v>
      </c>
      <c r="B140584" t="s">
        <v>430252</v>
      </c>
      <c r="C140584" t="s">
        <v>15</v>
      </c>
    </row>
    <row r="140585" spans="1:3" x14ac:dyDescent="0.25">
      <c r="A140585">
        <v>128170</v>
      </c>
      <c r="B140585" t="s">
        <v>430253</v>
      </c>
      <c r="C140585" t="s">
        <v>15</v>
      </c>
    </row>
    <row r="140586" spans="1:3" x14ac:dyDescent="0.25">
      <c r="A140586">
        <v>128411</v>
      </c>
      <c r="B140586" t="s">
        <v>430254</v>
      </c>
      <c r="C140586" t="s">
        <v>15</v>
      </c>
    </row>
    <row r="140587" spans="1:3" x14ac:dyDescent="0.25">
      <c r="A140587">
        <v>128414</v>
      </c>
      <c r="B140587" t="s">
        <v>430255</v>
      </c>
      <c r="C140587" t="s">
        <v>15</v>
      </c>
    </row>
    <row r="140588" spans="1:3" x14ac:dyDescent="0.25">
      <c r="A140588">
        <v>128448</v>
      </c>
      <c r="B140588" t="s">
        <v>430256</v>
      </c>
      <c r="C140588" t="s">
        <v>15</v>
      </c>
    </row>
    <row r="140589" spans="1:3" x14ac:dyDescent="0.25">
      <c r="A140589">
        <v>128501</v>
      </c>
      <c r="B140589" t="s">
        <v>430257</v>
      </c>
      <c r="C140589" t="s">
        <v>15</v>
      </c>
    </row>
    <row r="140590" spans="1:3" x14ac:dyDescent="0.25">
      <c r="A140590">
        <v>128559</v>
      </c>
      <c r="B140590" t="s">
        <v>430258</v>
      </c>
      <c r="C140590" t="s">
        <v>15</v>
      </c>
    </row>
    <row r="140591" spans="1:3" x14ac:dyDescent="0.25">
      <c r="A140591">
        <v>128649</v>
      </c>
      <c r="B140591" t="s">
        <v>430259</v>
      </c>
      <c r="C140591" t="s">
        <v>15</v>
      </c>
    </row>
    <row r="140592" spans="1:3" x14ac:dyDescent="0.25">
      <c r="A140592">
        <v>128949</v>
      </c>
      <c r="B140592" t="s">
        <v>430260</v>
      </c>
      <c r="C140592" t="s">
        <v>15</v>
      </c>
    </row>
    <row r="140593" spans="1:3" x14ac:dyDescent="0.25">
      <c r="A140593">
        <v>129052</v>
      </c>
      <c r="B140593" t="s">
        <v>430261</v>
      </c>
      <c r="C140593" t="s">
        <v>15</v>
      </c>
    </row>
    <row r="140594" spans="1:3" x14ac:dyDescent="0.25">
      <c r="A140594">
        <v>130031</v>
      </c>
      <c r="B140594" t="s">
        <v>430262</v>
      </c>
      <c r="C140594" t="s">
        <v>15</v>
      </c>
    </row>
    <row r="140595" spans="1:3" x14ac:dyDescent="0.25">
      <c r="A140595">
        <v>130094</v>
      </c>
      <c r="B140595" t="s">
        <v>430263</v>
      </c>
      <c r="C140595" t="s">
        <v>15</v>
      </c>
    </row>
    <row r="140596" spans="1:3" x14ac:dyDescent="0.25">
      <c r="A140596">
        <v>130337</v>
      </c>
      <c r="B140596" t="s">
        <v>430264</v>
      </c>
      <c r="C140596" t="s">
        <v>15</v>
      </c>
    </row>
    <row r="140597" spans="1:3" x14ac:dyDescent="0.25">
      <c r="A140597">
        <v>130558</v>
      </c>
      <c r="B140597" t="s">
        <v>430265</v>
      </c>
      <c r="C140597" t="s">
        <v>15</v>
      </c>
    </row>
    <row r="140598" spans="1:3" x14ac:dyDescent="0.25">
      <c r="A140598">
        <v>112571</v>
      </c>
      <c r="B140598" t="s">
        <v>430266</v>
      </c>
      <c r="C140598" t="s">
        <v>15</v>
      </c>
    </row>
    <row r="140599" spans="1:3" x14ac:dyDescent="0.25">
      <c r="A140599">
        <v>112592</v>
      </c>
      <c r="B140599" t="s">
        <v>430267</v>
      </c>
      <c r="C140599" t="s">
        <v>15</v>
      </c>
    </row>
    <row r="140600" spans="1:3" x14ac:dyDescent="0.25">
      <c r="A140600">
        <v>112597</v>
      </c>
      <c r="B140600" t="s">
        <v>430268</v>
      </c>
      <c r="C140600" t="s">
        <v>15</v>
      </c>
    </row>
    <row r="140601" spans="1:3" x14ac:dyDescent="0.25">
      <c r="A140601">
        <v>112630</v>
      </c>
      <c r="B140601" t="s">
        <v>430269</v>
      </c>
      <c r="C140601" t="s">
        <v>15</v>
      </c>
    </row>
    <row r="140602" spans="1:3" x14ac:dyDescent="0.25">
      <c r="A140602">
        <v>112636</v>
      </c>
      <c r="B140602" t="s">
        <v>430270</v>
      </c>
      <c r="C140602" t="s">
        <v>15</v>
      </c>
    </row>
    <row r="140603" spans="1:3" x14ac:dyDescent="0.25">
      <c r="A140603">
        <v>112645</v>
      </c>
      <c r="B140603" t="s">
        <v>430271</v>
      </c>
      <c r="C140603" t="s">
        <v>15</v>
      </c>
    </row>
    <row r="140604" spans="1:3" x14ac:dyDescent="0.25">
      <c r="A140604">
        <v>112647</v>
      </c>
      <c r="B140604" t="s">
        <v>430272</v>
      </c>
      <c r="C140604" t="s">
        <v>15</v>
      </c>
    </row>
    <row r="140605" spans="1:3" x14ac:dyDescent="0.25">
      <c r="A140605">
        <v>112650</v>
      </c>
      <c r="B140605" t="s">
        <v>430273</v>
      </c>
      <c r="C140605" t="s">
        <v>15</v>
      </c>
    </row>
    <row r="140606" spans="1:3" x14ac:dyDescent="0.25">
      <c r="A140606">
        <v>112680</v>
      </c>
      <c r="B140606" t="s">
        <v>430274</v>
      </c>
      <c r="C140606" t="s">
        <v>15</v>
      </c>
    </row>
    <row r="140607" spans="1:3" x14ac:dyDescent="0.25">
      <c r="A140607">
        <v>112691</v>
      </c>
      <c r="B140607" t="s">
        <v>430275</v>
      </c>
      <c r="C140607" t="s">
        <v>15</v>
      </c>
    </row>
    <row r="140608" spans="1:3" x14ac:dyDescent="0.25">
      <c r="A140608">
        <v>112694</v>
      </c>
      <c r="B140608" t="s">
        <v>430276</v>
      </c>
      <c r="C140608" t="s">
        <v>15</v>
      </c>
    </row>
    <row r="140609" spans="1:3" x14ac:dyDescent="0.25">
      <c r="A140609">
        <v>112695</v>
      </c>
      <c r="B140609" t="s">
        <v>430277</v>
      </c>
      <c r="C140609" t="s">
        <v>15</v>
      </c>
    </row>
    <row r="140610" spans="1:3" x14ac:dyDescent="0.25">
      <c r="A140610">
        <v>112699</v>
      </c>
      <c r="B140610" t="s">
        <v>430278</v>
      </c>
      <c r="C140610" t="s">
        <v>15</v>
      </c>
    </row>
    <row r="140611" spans="1:3" x14ac:dyDescent="0.25">
      <c r="A140611">
        <v>112803</v>
      </c>
      <c r="B140611" t="s">
        <v>430279</v>
      </c>
      <c r="C140611" t="s">
        <v>15</v>
      </c>
    </row>
    <row r="140612" spans="1:3" x14ac:dyDescent="0.25">
      <c r="A140612">
        <v>112807</v>
      </c>
      <c r="B140612" t="s">
        <v>430280</v>
      </c>
      <c r="C140612" t="s">
        <v>15</v>
      </c>
    </row>
    <row r="140613" spans="1:3" x14ac:dyDescent="0.25">
      <c r="A140613">
        <v>112812</v>
      </c>
      <c r="B140613" t="s">
        <v>430281</v>
      </c>
      <c r="C140613" t="s">
        <v>15</v>
      </c>
    </row>
    <row r="140614" spans="1:3" x14ac:dyDescent="0.25">
      <c r="A140614">
        <v>112815</v>
      </c>
      <c r="B140614" t="s">
        <v>430282</v>
      </c>
      <c r="C140614" t="s">
        <v>15</v>
      </c>
    </row>
    <row r="140615" spans="1:3" x14ac:dyDescent="0.25">
      <c r="A140615">
        <v>112835</v>
      </c>
      <c r="B140615" t="s">
        <v>430283</v>
      </c>
      <c r="C140615" t="s">
        <v>15</v>
      </c>
    </row>
    <row r="140616" spans="1:3" x14ac:dyDescent="0.25">
      <c r="A140616">
        <v>112993</v>
      </c>
      <c r="B140616" t="s">
        <v>430284</v>
      </c>
      <c r="C140616" t="s">
        <v>15</v>
      </c>
    </row>
    <row r="140617" spans="1:3" x14ac:dyDescent="0.25">
      <c r="A140617">
        <v>113201</v>
      </c>
      <c r="B140617" t="s">
        <v>430285</v>
      </c>
      <c r="C140617" t="s">
        <v>15</v>
      </c>
    </row>
    <row r="140618" spans="1:3" x14ac:dyDescent="0.25">
      <c r="A140618">
        <v>113258</v>
      </c>
      <c r="B140618" t="s">
        <v>430286</v>
      </c>
      <c r="C140618" t="s">
        <v>15</v>
      </c>
    </row>
    <row r="140619" spans="1:3" x14ac:dyDescent="0.25">
      <c r="A140619">
        <v>113957</v>
      </c>
      <c r="B140619" t="s">
        <v>430287</v>
      </c>
      <c r="C140619" t="s">
        <v>15</v>
      </c>
    </row>
    <row r="140620" spans="1:3" x14ac:dyDescent="0.25">
      <c r="A140620">
        <v>114153</v>
      </c>
      <c r="B140620" t="s">
        <v>430288</v>
      </c>
      <c r="C140620" t="s">
        <v>15</v>
      </c>
    </row>
    <row r="140621" spans="1:3" x14ac:dyDescent="0.25">
      <c r="A140621">
        <v>115143</v>
      </c>
      <c r="B140621" t="s">
        <v>430289</v>
      </c>
      <c r="C140621" t="s">
        <v>15</v>
      </c>
    </row>
    <row r="140622" spans="1:3" x14ac:dyDescent="0.25">
      <c r="A140622">
        <v>115144</v>
      </c>
      <c r="B140622" t="s">
        <v>430290</v>
      </c>
      <c r="C140622" t="s">
        <v>15</v>
      </c>
    </row>
    <row r="140623" spans="1:3" x14ac:dyDescent="0.25">
      <c r="A140623">
        <v>115163</v>
      </c>
      <c r="B140623" t="s">
        <v>430291</v>
      </c>
      <c r="C140623" t="s">
        <v>15</v>
      </c>
    </row>
    <row r="140624" spans="1:3" x14ac:dyDescent="0.25">
      <c r="A140624">
        <v>115182</v>
      </c>
      <c r="B140624" t="s">
        <v>430292</v>
      </c>
      <c r="C140624" t="s">
        <v>15</v>
      </c>
    </row>
    <row r="140625" spans="1:3" x14ac:dyDescent="0.25">
      <c r="A140625">
        <v>115188</v>
      </c>
      <c r="B140625" t="s">
        <v>430293</v>
      </c>
      <c r="C140625" t="s">
        <v>15</v>
      </c>
    </row>
    <row r="140626" spans="1:3" x14ac:dyDescent="0.25">
      <c r="A140626">
        <v>115311</v>
      </c>
      <c r="B140626" t="s">
        <v>430294</v>
      </c>
      <c r="C140626" t="s">
        <v>15</v>
      </c>
    </row>
    <row r="140627" spans="1:3" x14ac:dyDescent="0.25">
      <c r="A140627">
        <v>115313</v>
      </c>
      <c r="B140627" t="s">
        <v>430295</v>
      </c>
      <c r="C140627" t="s">
        <v>15</v>
      </c>
    </row>
    <row r="140628" spans="1:3" x14ac:dyDescent="0.25">
      <c r="A140628">
        <v>115319</v>
      </c>
      <c r="B140628" t="s">
        <v>430296</v>
      </c>
      <c r="C140628" t="s">
        <v>15</v>
      </c>
    </row>
    <row r="140629" spans="1:3" x14ac:dyDescent="0.25">
      <c r="A140629">
        <v>115389</v>
      </c>
      <c r="B140629" t="s">
        <v>430297</v>
      </c>
      <c r="C140629" t="s">
        <v>15</v>
      </c>
    </row>
    <row r="140630" spans="1:3" x14ac:dyDescent="0.25">
      <c r="A140630">
        <v>115402</v>
      </c>
      <c r="B140630" t="s">
        <v>430298</v>
      </c>
      <c r="C140630" t="s">
        <v>15</v>
      </c>
    </row>
    <row r="140631" spans="1:3" x14ac:dyDescent="0.25">
      <c r="A140631">
        <v>115416</v>
      </c>
      <c r="B140631" t="s">
        <v>430299</v>
      </c>
      <c r="C140631" t="s">
        <v>15</v>
      </c>
    </row>
    <row r="140632" spans="1:3" x14ac:dyDescent="0.25">
      <c r="A140632">
        <v>115421</v>
      </c>
      <c r="B140632" t="s">
        <v>430300</v>
      </c>
      <c r="C140632" t="s">
        <v>15</v>
      </c>
    </row>
    <row r="140633" spans="1:3" x14ac:dyDescent="0.25">
      <c r="A140633">
        <v>115435</v>
      </c>
      <c r="B140633" t="s">
        <v>430301</v>
      </c>
      <c r="C140633" t="s">
        <v>15</v>
      </c>
    </row>
    <row r="140634" spans="1:3" x14ac:dyDescent="0.25">
      <c r="A140634">
        <v>115498</v>
      </c>
      <c r="B140634" t="s">
        <v>430302</v>
      </c>
      <c r="C140634" t="s">
        <v>15</v>
      </c>
    </row>
    <row r="140635" spans="1:3" x14ac:dyDescent="0.25">
      <c r="A140635">
        <v>115541</v>
      </c>
      <c r="B140635" t="s">
        <v>430303</v>
      </c>
      <c r="C140635" t="s">
        <v>15</v>
      </c>
    </row>
    <row r="140636" spans="1:3" x14ac:dyDescent="0.25">
      <c r="A140636">
        <v>115592</v>
      </c>
      <c r="B140636" t="s">
        <v>430304</v>
      </c>
      <c r="C140636" t="s">
        <v>15</v>
      </c>
    </row>
    <row r="140637" spans="1:3" x14ac:dyDescent="0.25">
      <c r="A140637">
        <v>115684</v>
      </c>
      <c r="B140637" t="s">
        <v>430305</v>
      </c>
      <c r="C140637" t="s">
        <v>15</v>
      </c>
    </row>
    <row r="140638" spans="1:3" x14ac:dyDescent="0.25">
      <c r="A140638">
        <v>115707</v>
      </c>
      <c r="B140638" t="s">
        <v>430306</v>
      </c>
      <c r="C140638" t="s">
        <v>15</v>
      </c>
    </row>
    <row r="140639" spans="1:3" x14ac:dyDescent="0.25">
      <c r="A140639">
        <v>115711</v>
      </c>
      <c r="B140639" t="s">
        <v>430307</v>
      </c>
      <c r="C140639" t="s">
        <v>15</v>
      </c>
    </row>
    <row r="140640" spans="1:3" x14ac:dyDescent="0.25">
      <c r="A140640">
        <v>115720</v>
      </c>
      <c r="B140640" t="s">
        <v>430308</v>
      </c>
      <c r="C140640" t="s">
        <v>15</v>
      </c>
    </row>
    <row r="140641" spans="1:3" x14ac:dyDescent="0.25">
      <c r="A140641">
        <v>115724</v>
      </c>
      <c r="B140641" t="s">
        <v>430309</v>
      </c>
      <c r="C140641" t="s">
        <v>15</v>
      </c>
    </row>
    <row r="140642" spans="1:3" x14ac:dyDescent="0.25">
      <c r="A140642">
        <v>115789</v>
      </c>
      <c r="B140642" t="s">
        <v>430310</v>
      </c>
      <c r="C140642" t="s">
        <v>15</v>
      </c>
    </row>
    <row r="140643" spans="1:3" x14ac:dyDescent="0.25">
      <c r="A140643">
        <v>115791</v>
      </c>
      <c r="B140643" t="s">
        <v>430311</v>
      </c>
      <c r="C140643" t="s">
        <v>15</v>
      </c>
    </row>
    <row r="140644" spans="1:3" x14ac:dyDescent="0.25">
      <c r="A140644">
        <v>111818</v>
      </c>
      <c r="B140644" t="s">
        <v>430312</v>
      </c>
      <c r="C140644" t="s">
        <v>15</v>
      </c>
    </row>
    <row r="140645" spans="1:3" x14ac:dyDescent="0.25">
      <c r="A140645">
        <v>111911</v>
      </c>
      <c r="B140645" t="s">
        <v>430313</v>
      </c>
      <c r="C140645" t="s">
        <v>15</v>
      </c>
    </row>
    <row r="140646" spans="1:3" x14ac:dyDescent="0.25">
      <c r="A140646">
        <v>111948</v>
      </c>
      <c r="B140646" t="s">
        <v>430314</v>
      </c>
      <c r="C140646" t="s">
        <v>15</v>
      </c>
    </row>
    <row r="140647" spans="1:3" x14ac:dyDescent="0.25">
      <c r="A140647">
        <v>112028</v>
      </c>
      <c r="B140647" t="s">
        <v>430315</v>
      </c>
      <c r="C140647" t="s">
        <v>15</v>
      </c>
    </row>
    <row r="140648" spans="1:3" x14ac:dyDescent="0.25">
      <c r="A140648">
        <v>112116</v>
      </c>
      <c r="B140648" t="s">
        <v>430316</v>
      </c>
      <c r="C140648" t="s">
        <v>15</v>
      </c>
    </row>
    <row r="140649" spans="1:3" x14ac:dyDescent="0.25">
      <c r="A140649">
        <v>112117</v>
      </c>
      <c r="B140649" t="s">
        <v>430317</v>
      </c>
      <c r="C140649" t="s">
        <v>15</v>
      </c>
    </row>
    <row r="140650" spans="1:3" x14ac:dyDescent="0.25">
      <c r="A140650">
        <v>112133</v>
      </c>
      <c r="B140650" t="s">
        <v>430318</v>
      </c>
      <c r="C140650" t="s">
        <v>15</v>
      </c>
    </row>
    <row r="140651" spans="1:3" x14ac:dyDescent="0.25">
      <c r="A140651">
        <v>112136</v>
      </c>
      <c r="B140651" t="s">
        <v>430319</v>
      </c>
      <c r="C140651" t="s">
        <v>15</v>
      </c>
    </row>
    <row r="140652" spans="1:3" x14ac:dyDescent="0.25">
      <c r="A140652">
        <v>112159</v>
      </c>
      <c r="B140652" t="s">
        <v>430320</v>
      </c>
      <c r="C140652" t="s">
        <v>15</v>
      </c>
    </row>
    <row r="140653" spans="1:3" x14ac:dyDescent="0.25">
      <c r="A140653">
        <v>112161</v>
      </c>
      <c r="B140653" t="s">
        <v>430321</v>
      </c>
      <c r="C140653" t="s">
        <v>15</v>
      </c>
    </row>
    <row r="140654" spans="1:3" x14ac:dyDescent="0.25">
      <c r="A140654">
        <v>112204</v>
      </c>
      <c r="B140654" t="s">
        <v>430322</v>
      </c>
      <c r="C140654" t="s">
        <v>15</v>
      </c>
    </row>
    <row r="140655" spans="1:3" x14ac:dyDescent="0.25">
      <c r="A140655">
        <v>112206</v>
      </c>
      <c r="B140655" t="s">
        <v>430323</v>
      </c>
      <c r="C140655" t="s">
        <v>15</v>
      </c>
    </row>
    <row r="140656" spans="1:3" x14ac:dyDescent="0.25">
      <c r="A140656">
        <v>112207</v>
      </c>
      <c r="B140656" t="s">
        <v>430324</v>
      </c>
      <c r="C140656" t="s">
        <v>15</v>
      </c>
    </row>
    <row r="140657" spans="1:3" x14ac:dyDescent="0.25">
      <c r="A140657">
        <v>112211</v>
      </c>
      <c r="B140657" t="s">
        <v>430325</v>
      </c>
      <c r="C140657" t="s">
        <v>15</v>
      </c>
    </row>
    <row r="140658" spans="1:3" x14ac:dyDescent="0.25">
      <c r="A140658">
        <v>112213</v>
      </c>
      <c r="B140658" t="s">
        <v>430326</v>
      </c>
      <c r="C140658" t="s">
        <v>15</v>
      </c>
    </row>
    <row r="140659" spans="1:3" x14ac:dyDescent="0.25">
      <c r="A140659">
        <v>112262</v>
      </c>
      <c r="B140659" t="s">
        <v>430327</v>
      </c>
      <c r="C140659" t="s">
        <v>15</v>
      </c>
    </row>
    <row r="140660" spans="1:3" x14ac:dyDescent="0.25">
      <c r="A140660">
        <v>112348</v>
      </c>
      <c r="B140660" t="s">
        <v>430328</v>
      </c>
      <c r="C140660" t="s">
        <v>15</v>
      </c>
    </row>
    <row r="140661" spans="1:3" x14ac:dyDescent="0.25">
      <c r="A140661">
        <v>112366</v>
      </c>
      <c r="B140661" t="s">
        <v>430329</v>
      </c>
      <c r="C140661" t="s">
        <v>15</v>
      </c>
    </row>
    <row r="140662" spans="1:3" x14ac:dyDescent="0.25">
      <c r="A140662">
        <v>112537</v>
      </c>
      <c r="B140662" t="s">
        <v>430330</v>
      </c>
      <c r="C140662" t="s">
        <v>15</v>
      </c>
    </row>
    <row r="140663" spans="1:3" x14ac:dyDescent="0.25">
      <c r="A140663">
        <v>112539</v>
      </c>
      <c r="B140663" t="s">
        <v>430331</v>
      </c>
      <c r="C140663" t="s">
        <v>15</v>
      </c>
    </row>
    <row r="140664" spans="1:3" x14ac:dyDescent="0.25">
      <c r="A140664">
        <v>112540</v>
      </c>
      <c r="B140664" t="s">
        <v>430332</v>
      </c>
      <c r="C140664" t="s">
        <v>15</v>
      </c>
    </row>
    <row r="140665" spans="1:3" x14ac:dyDescent="0.25">
      <c r="A140665">
        <v>112570</v>
      </c>
      <c r="B140665" t="s">
        <v>430333</v>
      </c>
      <c r="C140665" t="s">
        <v>15</v>
      </c>
    </row>
    <row r="140666" spans="1:3" x14ac:dyDescent="0.25">
      <c r="A140666">
        <v>112598</v>
      </c>
      <c r="B140666" t="s">
        <v>430334</v>
      </c>
      <c r="C140666" t="s">
        <v>15</v>
      </c>
    </row>
    <row r="140667" spans="1:3" x14ac:dyDescent="0.25">
      <c r="A140667">
        <v>112619</v>
      </c>
      <c r="B140667" t="s">
        <v>430335</v>
      </c>
      <c r="C140667" t="s">
        <v>15</v>
      </c>
    </row>
    <row r="140668" spans="1:3" x14ac:dyDescent="0.25">
      <c r="A140668">
        <v>112620</v>
      </c>
      <c r="B140668" t="s">
        <v>430336</v>
      </c>
      <c r="C140668" t="s">
        <v>15</v>
      </c>
    </row>
    <row r="140669" spans="1:3" x14ac:dyDescent="0.25">
      <c r="A140669">
        <v>112621</v>
      </c>
      <c r="B140669" t="s">
        <v>430337</v>
      </c>
      <c r="C140669" t="s">
        <v>15</v>
      </c>
    </row>
    <row r="140670" spans="1:3" x14ac:dyDescent="0.25">
      <c r="A140670">
        <v>112635</v>
      </c>
      <c r="B140670" t="s">
        <v>430338</v>
      </c>
      <c r="C140670" t="s">
        <v>15</v>
      </c>
    </row>
    <row r="140671" spans="1:3" x14ac:dyDescent="0.25">
      <c r="A140671">
        <v>112637</v>
      </c>
      <c r="B140671" t="s">
        <v>430339</v>
      </c>
      <c r="C140671" t="s">
        <v>15</v>
      </c>
    </row>
    <row r="140672" spans="1:3" x14ac:dyDescent="0.25">
      <c r="A140672">
        <v>112641</v>
      </c>
      <c r="B140672" t="s">
        <v>430340</v>
      </c>
      <c r="C140672" t="s">
        <v>15</v>
      </c>
    </row>
    <row r="140673" spans="1:3" x14ac:dyDescent="0.25">
      <c r="A140673">
        <v>112644</v>
      </c>
      <c r="B140673" t="s">
        <v>430341</v>
      </c>
      <c r="C140673" t="s">
        <v>15</v>
      </c>
    </row>
    <row r="140674" spans="1:3" x14ac:dyDescent="0.25">
      <c r="A140674">
        <v>112655</v>
      </c>
      <c r="B140674" t="s">
        <v>430342</v>
      </c>
      <c r="C140674" t="s">
        <v>15</v>
      </c>
    </row>
    <row r="140675" spans="1:3" x14ac:dyDescent="0.25">
      <c r="A140675">
        <v>112656</v>
      </c>
      <c r="B140675" t="s">
        <v>430343</v>
      </c>
      <c r="C140675" t="s">
        <v>15</v>
      </c>
    </row>
    <row r="140676" spans="1:3" x14ac:dyDescent="0.25">
      <c r="A140676">
        <v>112658</v>
      </c>
      <c r="B140676" t="s">
        <v>430344</v>
      </c>
      <c r="C140676" t="s">
        <v>15</v>
      </c>
    </row>
    <row r="140677" spans="1:3" x14ac:dyDescent="0.25">
      <c r="A140677">
        <v>112659</v>
      </c>
      <c r="B140677" t="s">
        <v>430345</v>
      </c>
      <c r="C140677" t="s">
        <v>15</v>
      </c>
    </row>
    <row r="140678" spans="1:3" x14ac:dyDescent="0.25">
      <c r="A140678">
        <v>112675</v>
      </c>
      <c r="B140678" t="s">
        <v>430346</v>
      </c>
      <c r="C140678" t="s">
        <v>15</v>
      </c>
    </row>
    <row r="140679" spans="1:3" x14ac:dyDescent="0.25">
      <c r="A140679">
        <v>112700</v>
      </c>
      <c r="B140679" t="s">
        <v>430347</v>
      </c>
      <c r="C140679" t="s">
        <v>15</v>
      </c>
    </row>
    <row r="140680" spans="1:3" x14ac:dyDescent="0.25">
      <c r="A140680">
        <v>112704</v>
      </c>
      <c r="B140680" t="s">
        <v>430348</v>
      </c>
      <c r="C140680" t="s">
        <v>15</v>
      </c>
    </row>
    <row r="140681" spans="1:3" x14ac:dyDescent="0.25">
      <c r="A140681">
        <v>112715</v>
      </c>
      <c r="B140681" t="s">
        <v>430349</v>
      </c>
      <c r="C140681" t="s">
        <v>15</v>
      </c>
    </row>
    <row r="140682" spans="1:3" x14ac:dyDescent="0.25">
      <c r="A140682">
        <v>112731</v>
      </c>
      <c r="B140682" t="s">
        <v>430350</v>
      </c>
      <c r="C140682" t="s">
        <v>15</v>
      </c>
    </row>
    <row r="140683" spans="1:3" x14ac:dyDescent="0.25">
      <c r="A140683">
        <v>112735</v>
      </c>
      <c r="B140683" t="s">
        <v>430351</v>
      </c>
      <c r="C140683" t="s">
        <v>15</v>
      </c>
    </row>
    <row r="140684" spans="1:3" x14ac:dyDescent="0.25">
      <c r="A140684">
        <v>112780</v>
      </c>
      <c r="B140684" t="s">
        <v>430352</v>
      </c>
      <c r="C140684" t="s">
        <v>15</v>
      </c>
    </row>
    <row r="140685" spans="1:3" x14ac:dyDescent="0.25">
      <c r="A140685">
        <v>112787</v>
      </c>
      <c r="B140685" t="s">
        <v>430353</v>
      </c>
      <c r="C140685" t="s">
        <v>15</v>
      </c>
    </row>
    <row r="140686" spans="1:3" x14ac:dyDescent="0.25">
      <c r="A140686">
        <v>112801</v>
      </c>
      <c r="B140686" t="s">
        <v>430354</v>
      </c>
      <c r="C140686" t="s">
        <v>15</v>
      </c>
    </row>
    <row r="140687" spans="1:3" x14ac:dyDescent="0.25">
      <c r="A140687">
        <v>112826</v>
      </c>
      <c r="B140687" t="s">
        <v>430355</v>
      </c>
      <c r="C140687" t="s">
        <v>15</v>
      </c>
    </row>
    <row r="140688" spans="1:3" x14ac:dyDescent="0.25">
      <c r="A140688">
        <v>112827</v>
      </c>
      <c r="B140688" t="s">
        <v>430356</v>
      </c>
      <c r="C140688" t="s">
        <v>15</v>
      </c>
    </row>
    <row r="140689" spans="1:3" x14ac:dyDescent="0.25">
      <c r="A140689">
        <v>112828</v>
      </c>
      <c r="B140689" t="s">
        <v>430357</v>
      </c>
      <c r="C140689" t="s">
        <v>15</v>
      </c>
    </row>
    <row r="140690" spans="1:3" x14ac:dyDescent="0.25">
      <c r="A140690">
        <v>112829</v>
      </c>
      <c r="B140690" t="s">
        <v>430358</v>
      </c>
      <c r="C140690" t="s">
        <v>15</v>
      </c>
    </row>
    <row r="140691" spans="1:3" x14ac:dyDescent="0.25">
      <c r="A140691">
        <v>112830</v>
      </c>
      <c r="B140691" t="s">
        <v>430359</v>
      </c>
      <c r="C140691" t="s">
        <v>15</v>
      </c>
    </row>
    <row r="140692" spans="1:3" x14ac:dyDescent="0.25">
      <c r="A140692">
        <v>112840</v>
      </c>
      <c r="B140692" t="s">
        <v>430360</v>
      </c>
      <c r="C140692" t="s">
        <v>15</v>
      </c>
    </row>
    <row r="140693" spans="1:3" x14ac:dyDescent="0.25">
      <c r="A140693">
        <v>112841</v>
      </c>
      <c r="B140693" t="s">
        <v>430361</v>
      </c>
      <c r="C140693" t="s">
        <v>15</v>
      </c>
    </row>
    <row r="140694" spans="1:3" x14ac:dyDescent="0.25">
      <c r="A140694">
        <v>112842</v>
      </c>
      <c r="B140694" t="s">
        <v>430362</v>
      </c>
      <c r="C140694" t="s">
        <v>15</v>
      </c>
    </row>
    <row r="140695" spans="1:3" x14ac:dyDescent="0.25">
      <c r="A140695">
        <v>112849</v>
      </c>
      <c r="B140695" t="s">
        <v>430363</v>
      </c>
      <c r="C140695" t="s">
        <v>15</v>
      </c>
    </row>
    <row r="140696" spans="1:3" x14ac:dyDescent="0.25">
      <c r="A140696">
        <v>112887</v>
      </c>
      <c r="B140696" t="s">
        <v>430364</v>
      </c>
      <c r="C140696" t="s">
        <v>15</v>
      </c>
    </row>
    <row r="140697" spans="1:3" x14ac:dyDescent="0.25">
      <c r="A140697">
        <v>112918</v>
      </c>
      <c r="B140697" t="s">
        <v>430365</v>
      </c>
      <c r="C140697" t="s">
        <v>15</v>
      </c>
    </row>
    <row r="140698" spans="1:3" x14ac:dyDescent="0.25">
      <c r="A140698">
        <v>113016</v>
      </c>
      <c r="B140698" t="s">
        <v>430366</v>
      </c>
      <c r="C140698" t="s">
        <v>15</v>
      </c>
    </row>
    <row r="140699" spans="1:3" x14ac:dyDescent="0.25">
      <c r="A140699">
        <v>113152</v>
      </c>
      <c r="B140699" t="s">
        <v>430367</v>
      </c>
      <c r="C140699" t="s">
        <v>15</v>
      </c>
    </row>
    <row r="140700" spans="1:3" x14ac:dyDescent="0.25">
      <c r="A140700">
        <v>113171</v>
      </c>
      <c r="B140700" t="s">
        <v>430368</v>
      </c>
      <c r="C140700" t="s">
        <v>15</v>
      </c>
    </row>
    <row r="140701" spans="1:3" x14ac:dyDescent="0.25">
      <c r="A140701">
        <v>113249</v>
      </c>
      <c r="B140701" t="s">
        <v>430369</v>
      </c>
      <c r="C140701" t="s">
        <v>15</v>
      </c>
    </row>
    <row r="140702" spans="1:3" x14ac:dyDescent="0.25">
      <c r="A140702">
        <v>113272</v>
      </c>
      <c r="B140702" t="s">
        <v>430370</v>
      </c>
      <c r="C140702" t="s">
        <v>15</v>
      </c>
    </row>
    <row r="140703" spans="1:3" x14ac:dyDescent="0.25">
      <c r="A140703">
        <v>113438</v>
      </c>
      <c r="B140703" t="s">
        <v>430371</v>
      </c>
      <c r="C140703" t="s">
        <v>15</v>
      </c>
    </row>
    <row r="140704" spans="1:3" x14ac:dyDescent="0.25">
      <c r="A140704">
        <v>113503</v>
      </c>
      <c r="B140704" t="s">
        <v>430372</v>
      </c>
      <c r="C140704" t="s">
        <v>15</v>
      </c>
    </row>
    <row r="140705" spans="1:3" x14ac:dyDescent="0.25">
      <c r="A140705">
        <v>113554</v>
      </c>
      <c r="B140705" t="s">
        <v>430373</v>
      </c>
      <c r="C140705" t="s">
        <v>15</v>
      </c>
    </row>
    <row r="140706" spans="1:3" x14ac:dyDescent="0.25">
      <c r="A140706">
        <v>113557</v>
      </c>
      <c r="B140706" t="s">
        <v>430374</v>
      </c>
      <c r="C140706" t="s">
        <v>15</v>
      </c>
    </row>
    <row r="140707" spans="1:3" x14ac:dyDescent="0.25">
      <c r="A140707">
        <v>113564</v>
      </c>
      <c r="B140707" t="s">
        <v>430375</v>
      </c>
      <c r="C140707" t="s">
        <v>15</v>
      </c>
    </row>
    <row r="140708" spans="1:3" x14ac:dyDescent="0.25">
      <c r="A140708">
        <v>113566</v>
      </c>
      <c r="B140708" t="s">
        <v>430376</v>
      </c>
      <c r="C140708" t="s">
        <v>15</v>
      </c>
    </row>
    <row r="140709" spans="1:3" x14ac:dyDescent="0.25">
      <c r="A140709">
        <v>113569</v>
      </c>
      <c r="B140709" t="s">
        <v>430377</v>
      </c>
      <c r="C140709" t="s">
        <v>15</v>
      </c>
    </row>
    <row r="140710" spans="1:3" x14ac:dyDescent="0.25">
      <c r="A140710">
        <v>113874</v>
      </c>
      <c r="B140710" t="s">
        <v>430378</v>
      </c>
      <c r="C140710" t="s">
        <v>15</v>
      </c>
    </row>
    <row r="140711" spans="1:3" x14ac:dyDescent="0.25">
      <c r="A140711">
        <v>113946</v>
      </c>
      <c r="B140711" t="s">
        <v>430379</v>
      </c>
      <c r="C140711" t="s">
        <v>15</v>
      </c>
    </row>
    <row r="140712" spans="1:3" x14ac:dyDescent="0.25">
      <c r="A140712">
        <v>113961</v>
      </c>
      <c r="B140712" t="s">
        <v>430380</v>
      </c>
      <c r="C140712" t="s">
        <v>15</v>
      </c>
    </row>
    <row r="140713" spans="1:3" x14ac:dyDescent="0.25">
      <c r="A140713">
        <v>113966</v>
      </c>
      <c r="B140713" t="s">
        <v>430381</v>
      </c>
      <c r="C140713" t="s">
        <v>15</v>
      </c>
    </row>
    <row r="140714" spans="1:3" x14ac:dyDescent="0.25">
      <c r="A140714">
        <v>114009</v>
      </c>
      <c r="B140714" t="s">
        <v>430382</v>
      </c>
      <c r="C140714" t="s">
        <v>15</v>
      </c>
    </row>
    <row r="140715" spans="1:3" x14ac:dyDescent="0.25">
      <c r="A140715">
        <v>114015</v>
      </c>
      <c r="B140715" t="s">
        <v>430383</v>
      </c>
      <c r="C140715" t="s">
        <v>15</v>
      </c>
    </row>
    <row r="140716" spans="1:3" x14ac:dyDescent="0.25">
      <c r="A140716">
        <v>114070</v>
      </c>
      <c r="B140716" t="s">
        <v>430384</v>
      </c>
      <c r="C140716" t="s">
        <v>15</v>
      </c>
    </row>
    <row r="140717" spans="1:3" x14ac:dyDescent="0.25">
      <c r="A140717">
        <v>114087</v>
      </c>
      <c r="B140717" t="s">
        <v>430385</v>
      </c>
      <c r="C140717" t="s">
        <v>15</v>
      </c>
    </row>
    <row r="140718" spans="1:3" x14ac:dyDescent="0.25">
      <c r="A140718">
        <v>114107</v>
      </c>
      <c r="B140718" t="s">
        <v>430386</v>
      </c>
      <c r="C140718" t="s">
        <v>15</v>
      </c>
    </row>
    <row r="140719" spans="1:3" x14ac:dyDescent="0.25">
      <c r="A140719">
        <v>114184</v>
      </c>
      <c r="B140719" t="s">
        <v>430387</v>
      </c>
      <c r="C140719" t="s">
        <v>15</v>
      </c>
    </row>
    <row r="140720" spans="1:3" x14ac:dyDescent="0.25">
      <c r="A140720">
        <v>114586</v>
      </c>
      <c r="B140720" t="s">
        <v>430388</v>
      </c>
      <c r="C140720" t="s">
        <v>15</v>
      </c>
    </row>
    <row r="140721" spans="1:3" x14ac:dyDescent="0.25">
      <c r="A140721">
        <v>114597</v>
      </c>
      <c r="B140721" t="s">
        <v>430389</v>
      </c>
      <c r="C140721" t="s">
        <v>15</v>
      </c>
    </row>
    <row r="140722" spans="1:3" x14ac:dyDescent="0.25">
      <c r="A140722">
        <v>114895</v>
      </c>
      <c r="B140722" t="s">
        <v>430390</v>
      </c>
      <c r="C140722" t="s">
        <v>15</v>
      </c>
    </row>
    <row r="140723" spans="1:3" x14ac:dyDescent="0.25">
      <c r="A140723">
        <v>114918</v>
      </c>
      <c r="B140723" t="s">
        <v>430391</v>
      </c>
      <c r="C140723" t="s">
        <v>15</v>
      </c>
    </row>
    <row r="140724" spans="1:3" x14ac:dyDescent="0.25">
      <c r="A140724">
        <v>114923</v>
      </c>
      <c r="B140724" t="s">
        <v>430392</v>
      </c>
      <c r="C140724" t="s">
        <v>15</v>
      </c>
    </row>
    <row r="140725" spans="1:3" x14ac:dyDescent="0.25">
      <c r="A140725">
        <v>114942</v>
      </c>
      <c r="B140725" t="s">
        <v>430393</v>
      </c>
      <c r="C140725" t="s">
        <v>15</v>
      </c>
    </row>
    <row r="140726" spans="1:3" x14ac:dyDescent="0.25">
      <c r="A140726">
        <v>114971</v>
      </c>
      <c r="B140726" t="s">
        <v>430394</v>
      </c>
      <c r="C140726" t="s">
        <v>15</v>
      </c>
    </row>
    <row r="140727" spans="1:3" x14ac:dyDescent="0.25">
      <c r="A140727">
        <v>114981</v>
      </c>
      <c r="B140727" t="s">
        <v>430395</v>
      </c>
      <c r="C140727" t="s">
        <v>15</v>
      </c>
    </row>
    <row r="140728" spans="1:3" x14ac:dyDescent="0.25">
      <c r="A140728">
        <v>115076</v>
      </c>
      <c r="B140728" t="s">
        <v>430396</v>
      </c>
      <c r="C140728" t="s">
        <v>15</v>
      </c>
    </row>
    <row r="140729" spans="1:3" x14ac:dyDescent="0.25">
      <c r="A140729">
        <v>115097</v>
      </c>
      <c r="B140729" t="s">
        <v>430397</v>
      </c>
      <c r="C140729" t="s">
        <v>15</v>
      </c>
    </row>
    <row r="140730" spans="1:3" x14ac:dyDescent="0.25">
      <c r="A140730">
        <v>115180</v>
      </c>
      <c r="B140730" t="s">
        <v>430398</v>
      </c>
      <c r="C140730" t="s">
        <v>15</v>
      </c>
    </row>
    <row r="140731" spans="1:3" x14ac:dyDescent="0.25">
      <c r="A140731">
        <v>115203</v>
      </c>
      <c r="B140731" t="s">
        <v>430399</v>
      </c>
      <c r="C140731" t="s">
        <v>15</v>
      </c>
    </row>
    <row r="140732" spans="1:3" x14ac:dyDescent="0.25">
      <c r="A140732">
        <v>115209</v>
      </c>
      <c r="B140732" t="s">
        <v>430400</v>
      </c>
      <c r="C140732" t="s">
        <v>15</v>
      </c>
    </row>
    <row r="140733" spans="1:3" x14ac:dyDescent="0.25">
      <c r="A140733">
        <v>115235</v>
      </c>
      <c r="B140733" t="s">
        <v>430401</v>
      </c>
      <c r="C140733" t="s">
        <v>15</v>
      </c>
    </row>
    <row r="140734" spans="1:3" x14ac:dyDescent="0.25">
      <c r="A140734">
        <v>115240</v>
      </c>
      <c r="B140734" t="s">
        <v>430402</v>
      </c>
      <c r="C140734" t="s">
        <v>15</v>
      </c>
    </row>
    <row r="140735" spans="1:3" x14ac:dyDescent="0.25">
      <c r="A140735">
        <v>115248</v>
      </c>
      <c r="B140735" t="s">
        <v>430403</v>
      </c>
      <c r="C140735" t="s">
        <v>15</v>
      </c>
    </row>
    <row r="140736" spans="1:3" x14ac:dyDescent="0.25">
      <c r="A140736">
        <v>115268</v>
      </c>
      <c r="B140736" t="s">
        <v>430404</v>
      </c>
      <c r="C140736" t="s">
        <v>15</v>
      </c>
    </row>
    <row r="140737" spans="1:3" x14ac:dyDescent="0.25">
      <c r="A140737">
        <v>115309</v>
      </c>
      <c r="B140737" t="s">
        <v>430405</v>
      </c>
      <c r="C140737" t="s">
        <v>15</v>
      </c>
    </row>
    <row r="140738" spans="1:3" x14ac:dyDescent="0.25">
      <c r="A140738">
        <v>115325</v>
      </c>
      <c r="B140738" t="s">
        <v>430406</v>
      </c>
      <c r="C140738" t="s">
        <v>15</v>
      </c>
    </row>
    <row r="140739" spans="1:3" x14ac:dyDescent="0.25">
      <c r="A140739">
        <v>115333</v>
      </c>
      <c r="B140739" t="s">
        <v>430407</v>
      </c>
      <c r="C140739" t="s">
        <v>15</v>
      </c>
    </row>
    <row r="140740" spans="1:3" x14ac:dyDescent="0.25">
      <c r="A140740">
        <v>115345</v>
      </c>
      <c r="B140740" t="s">
        <v>430408</v>
      </c>
      <c r="C140740" t="s">
        <v>15</v>
      </c>
    </row>
    <row r="140741" spans="1:3" x14ac:dyDescent="0.25">
      <c r="A140741">
        <v>115351</v>
      </c>
      <c r="B140741" t="s">
        <v>430409</v>
      </c>
      <c r="C140741" t="s">
        <v>15</v>
      </c>
    </row>
    <row r="140742" spans="1:3" x14ac:dyDescent="0.25">
      <c r="A140742">
        <v>115362</v>
      </c>
      <c r="B140742" t="s">
        <v>430410</v>
      </c>
      <c r="C140742" t="s">
        <v>15</v>
      </c>
    </row>
    <row r="140743" spans="1:3" x14ac:dyDescent="0.25">
      <c r="A140743">
        <v>115374</v>
      </c>
      <c r="B140743" t="s">
        <v>430411</v>
      </c>
      <c r="C140743" t="s">
        <v>15</v>
      </c>
    </row>
    <row r="140744" spans="1:3" x14ac:dyDescent="0.25">
      <c r="A140744">
        <v>115478</v>
      </c>
      <c r="B140744" t="s">
        <v>430412</v>
      </c>
      <c r="C140744" t="s">
        <v>15</v>
      </c>
    </row>
    <row r="140745" spans="1:3" x14ac:dyDescent="0.25">
      <c r="A140745">
        <v>115480</v>
      </c>
      <c r="B140745" t="s">
        <v>430413</v>
      </c>
      <c r="C140745" t="s">
        <v>15</v>
      </c>
    </row>
    <row r="140746" spans="1:3" x14ac:dyDescent="0.25">
      <c r="A140746">
        <v>115529</v>
      </c>
      <c r="B140746" t="s">
        <v>430414</v>
      </c>
      <c r="C140746" t="s">
        <v>15</v>
      </c>
    </row>
    <row r="140747" spans="1:3" x14ac:dyDescent="0.25">
      <c r="A140747">
        <v>115536</v>
      </c>
      <c r="B140747" t="s">
        <v>430415</v>
      </c>
      <c r="C140747" t="s">
        <v>15</v>
      </c>
    </row>
    <row r="140748" spans="1:3" x14ac:dyDescent="0.25">
      <c r="A140748">
        <v>115638</v>
      </c>
      <c r="B140748" t="s">
        <v>430416</v>
      </c>
      <c r="C140748" t="s">
        <v>15</v>
      </c>
    </row>
    <row r="140749" spans="1:3" x14ac:dyDescent="0.25">
      <c r="A140749">
        <v>115639</v>
      </c>
      <c r="B140749" t="s">
        <v>430417</v>
      </c>
      <c r="C140749" t="s">
        <v>15</v>
      </c>
    </row>
    <row r="140750" spans="1:3" x14ac:dyDescent="0.25">
      <c r="A140750">
        <v>115652</v>
      </c>
      <c r="B140750" t="s">
        <v>430418</v>
      </c>
      <c r="C140750" t="s">
        <v>15</v>
      </c>
    </row>
    <row r="140751" spans="1:3" x14ac:dyDescent="0.25">
      <c r="A140751">
        <v>115695</v>
      </c>
      <c r="B140751" t="s">
        <v>430419</v>
      </c>
      <c r="C140751" t="s">
        <v>15</v>
      </c>
    </row>
    <row r="140752" spans="1:3" x14ac:dyDescent="0.25">
      <c r="A140752">
        <v>115713</v>
      </c>
      <c r="B140752" t="s">
        <v>430420</v>
      </c>
      <c r="C140752" t="s">
        <v>15</v>
      </c>
    </row>
    <row r="140753" spans="1:3" x14ac:dyDescent="0.25">
      <c r="A140753">
        <v>115714</v>
      </c>
      <c r="B140753" t="s">
        <v>430421</v>
      </c>
      <c r="C140753" t="s">
        <v>15</v>
      </c>
    </row>
    <row r="140754" spans="1:3" x14ac:dyDescent="0.25">
      <c r="A140754">
        <v>115763</v>
      </c>
      <c r="B140754" t="s">
        <v>430422</v>
      </c>
      <c r="C140754" t="s">
        <v>15</v>
      </c>
    </row>
    <row r="140755" spans="1:3" x14ac:dyDescent="0.25">
      <c r="A140755">
        <v>115767</v>
      </c>
      <c r="B140755" t="s">
        <v>430423</v>
      </c>
      <c r="C140755" t="s">
        <v>15</v>
      </c>
    </row>
    <row r="140756" spans="1:3" x14ac:dyDescent="0.25">
      <c r="A140756">
        <v>115768</v>
      </c>
      <c r="B140756" t="s">
        <v>430424</v>
      </c>
      <c r="C140756" t="s">
        <v>15</v>
      </c>
    </row>
    <row r="140757" spans="1:3" x14ac:dyDescent="0.25">
      <c r="A140757">
        <v>115771</v>
      </c>
      <c r="B140757" t="s">
        <v>430425</v>
      </c>
      <c r="C140757" t="s">
        <v>15</v>
      </c>
    </row>
    <row r="140758" spans="1:3" x14ac:dyDescent="0.25">
      <c r="A140758">
        <v>115806</v>
      </c>
      <c r="B140758" t="s">
        <v>430426</v>
      </c>
      <c r="C140758" t="s">
        <v>15</v>
      </c>
    </row>
    <row r="140759" spans="1:3" x14ac:dyDescent="0.25">
      <c r="A140759">
        <v>115818</v>
      </c>
      <c r="B140759" t="s">
        <v>430427</v>
      </c>
      <c r="C140759" t="s">
        <v>15</v>
      </c>
    </row>
    <row r="140760" spans="1:3" x14ac:dyDescent="0.25">
      <c r="A140760">
        <v>115820</v>
      </c>
      <c r="B140760" t="s">
        <v>430428</v>
      </c>
      <c r="C140760" t="s">
        <v>15</v>
      </c>
    </row>
    <row r="140761" spans="1:3" x14ac:dyDescent="0.25">
      <c r="A140761">
        <v>115840</v>
      </c>
      <c r="B140761" t="s">
        <v>430429</v>
      </c>
      <c r="C140761" t="s">
        <v>15</v>
      </c>
    </row>
    <row r="140762" spans="1:3" x14ac:dyDescent="0.25">
      <c r="A140762">
        <v>115869</v>
      </c>
      <c r="B140762" t="s">
        <v>430430</v>
      </c>
      <c r="C140762" t="s">
        <v>15</v>
      </c>
    </row>
    <row r="140763" spans="1:3" x14ac:dyDescent="0.25">
      <c r="A140763">
        <v>115873</v>
      </c>
      <c r="B140763" t="s">
        <v>430431</v>
      </c>
      <c r="C140763" t="s">
        <v>15</v>
      </c>
    </row>
    <row r="140764" spans="1:3" x14ac:dyDescent="0.25">
      <c r="A140764">
        <v>115901</v>
      </c>
      <c r="B140764" t="s">
        <v>430432</v>
      </c>
      <c r="C140764" t="s">
        <v>15</v>
      </c>
    </row>
    <row r="140765" spans="1:3" x14ac:dyDescent="0.25">
      <c r="A140765">
        <v>115920</v>
      </c>
      <c r="B140765" t="s">
        <v>430433</v>
      </c>
      <c r="C140765" t="s">
        <v>15</v>
      </c>
    </row>
    <row r="140766" spans="1:3" x14ac:dyDescent="0.25">
      <c r="A140766">
        <v>115921</v>
      </c>
      <c r="B140766" t="s">
        <v>430434</v>
      </c>
      <c r="C140766" t="s">
        <v>15</v>
      </c>
    </row>
    <row r="140767" spans="1:3" x14ac:dyDescent="0.25">
      <c r="A140767">
        <v>115922</v>
      </c>
      <c r="B140767" t="s">
        <v>430435</v>
      </c>
      <c r="C140767" t="s">
        <v>15</v>
      </c>
    </row>
    <row r="140768" spans="1:3" x14ac:dyDescent="0.25">
      <c r="A140768">
        <v>115938</v>
      </c>
      <c r="B140768" t="s">
        <v>430436</v>
      </c>
      <c r="C140768" t="s">
        <v>15</v>
      </c>
    </row>
    <row r="140769" spans="1:3" x14ac:dyDescent="0.25">
      <c r="A140769">
        <v>115943</v>
      </c>
      <c r="B140769" t="s">
        <v>430437</v>
      </c>
      <c r="C140769" t="s">
        <v>15</v>
      </c>
    </row>
    <row r="140770" spans="1:3" x14ac:dyDescent="0.25">
      <c r="A140770">
        <v>115949</v>
      </c>
      <c r="B140770" t="s">
        <v>430438</v>
      </c>
      <c r="C140770" t="s">
        <v>15</v>
      </c>
    </row>
    <row r="140771" spans="1:3" x14ac:dyDescent="0.25">
      <c r="A140771">
        <v>116021</v>
      </c>
      <c r="B140771" t="s">
        <v>430439</v>
      </c>
      <c r="C140771" t="s">
        <v>15</v>
      </c>
    </row>
    <row r="140772" spans="1:3" x14ac:dyDescent="0.25">
      <c r="A140772">
        <v>116081</v>
      </c>
      <c r="B140772" t="s">
        <v>430440</v>
      </c>
      <c r="C140772" t="s">
        <v>15</v>
      </c>
    </row>
    <row r="140773" spans="1:3" x14ac:dyDescent="0.25">
      <c r="A140773">
        <v>116117</v>
      </c>
      <c r="B140773" t="s">
        <v>430441</v>
      </c>
      <c r="C140773" t="s">
        <v>15</v>
      </c>
    </row>
    <row r="140774" spans="1:3" x14ac:dyDescent="0.25">
      <c r="A140774">
        <v>116130</v>
      </c>
      <c r="B140774" t="s">
        <v>430442</v>
      </c>
      <c r="C140774" t="s">
        <v>15</v>
      </c>
    </row>
    <row r="140775" spans="1:3" x14ac:dyDescent="0.25">
      <c r="A140775">
        <v>116141</v>
      </c>
      <c r="B140775" t="s">
        <v>430443</v>
      </c>
      <c r="C140775" t="s">
        <v>15</v>
      </c>
    </row>
    <row r="140776" spans="1:3" x14ac:dyDescent="0.25">
      <c r="A140776">
        <v>116153</v>
      </c>
      <c r="B140776" t="s">
        <v>430444</v>
      </c>
      <c r="C140776" t="s">
        <v>15</v>
      </c>
    </row>
    <row r="140777" spans="1:3" x14ac:dyDescent="0.25">
      <c r="A140777">
        <v>116154</v>
      </c>
      <c r="B140777" t="s">
        <v>430445</v>
      </c>
      <c r="C140777" t="s">
        <v>15</v>
      </c>
    </row>
    <row r="140778" spans="1:3" x14ac:dyDescent="0.25">
      <c r="A140778">
        <v>116155</v>
      </c>
      <c r="B140778" t="s">
        <v>430446</v>
      </c>
      <c r="C140778" t="s">
        <v>15</v>
      </c>
    </row>
    <row r="140779" spans="1:3" x14ac:dyDescent="0.25">
      <c r="A140779">
        <v>116156</v>
      </c>
      <c r="B140779" t="s">
        <v>430447</v>
      </c>
      <c r="C140779" t="s">
        <v>15</v>
      </c>
    </row>
    <row r="140780" spans="1:3" x14ac:dyDescent="0.25">
      <c r="A140780">
        <v>116175</v>
      </c>
      <c r="B140780" t="s">
        <v>430448</v>
      </c>
      <c r="C140780" t="s">
        <v>15</v>
      </c>
    </row>
    <row r="140781" spans="1:3" x14ac:dyDescent="0.25">
      <c r="A140781">
        <v>116200</v>
      </c>
      <c r="B140781" t="s">
        <v>430449</v>
      </c>
      <c r="C140781" t="s">
        <v>15</v>
      </c>
    </row>
    <row r="140782" spans="1:3" x14ac:dyDescent="0.25">
      <c r="A140782">
        <v>116416</v>
      </c>
      <c r="B140782" t="s">
        <v>430450</v>
      </c>
      <c r="C140782" t="s">
        <v>15</v>
      </c>
    </row>
    <row r="140783" spans="1:3" x14ac:dyDescent="0.25">
      <c r="A140783">
        <v>116457</v>
      </c>
      <c r="B140783" t="s">
        <v>430451</v>
      </c>
      <c r="C140783" t="s">
        <v>15</v>
      </c>
    </row>
    <row r="140784" spans="1:3" x14ac:dyDescent="0.25">
      <c r="A140784">
        <v>116489</v>
      </c>
      <c r="B140784" t="s">
        <v>430452</v>
      </c>
      <c r="C140784" t="s">
        <v>15</v>
      </c>
    </row>
    <row r="140785" spans="1:3" x14ac:dyDescent="0.25">
      <c r="A140785">
        <v>116585</v>
      </c>
      <c r="B140785" t="s">
        <v>430453</v>
      </c>
      <c r="C140785" t="s">
        <v>15</v>
      </c>
    </row>
    <row r="140786" spans="1:3" x14ac:dyDescent="0.25">
      <c r="A140786">
        <v>116649</v>
      </c>
      <c r="B140786" t="s">
        <v>430454</v>
      </c>
      <c r="C140786" t="s">
        <v>15</v>
      </c>
    </row>
    <row r="140787" spans="1:3" x14ac:dyDescent="0.25">
      <c r="A140787">
        <v>116681</v>
      </c>
      <c r="B140787" t="s">
        <v>430455</v>
      </c>
      <c r="C140787" t="s">
        <v>15</v>
      </c>
    </row>
    <row r="140788" spans="1:3" x14ac:dyDescent="0.25">
      <c r="A140788">
        <v>116686</v>
      </c>
      <c r="B140788" t="s">
        <v>430456</v>
      </c>
      <c r="C140788" t="s">
        <v>15</v>
      </c>
    </row>
    <row r="140789" spans="1:3" x14ac:dyDescent="0.25">
      <c r="A140789">
        <v>116711</v>
      </c>
      <c r="B140789" t="s">
        <v>430457</v>
      </c>
      <c r="C140789" t="s">
        <v>15</v>
      </c>
    </row>
    <row r="140790" spans="1:3" x14ac:dyDescent="0.25">
      <c r="A140790">
        <v>116769</v>
      </c>
      <c r="B140790" t="s">
        <v>430458</v>
      </c>
      <c r="C140790" t="s">
        <v>15</v>
      </c>
    </row>
    <row r="140791" spans="1:3" x14ac:dyDescent="0.25">
      <c r="A140791">
        <v>116803</v>
      </c>
      <c r="B140791" t="s">
        <v>430459</v>
      </c>
      <c r="C140791" t="s">
        <v>15</v>
      </c>
    </row>
    <row r="140792" spans="1:3" x14ac:dyDescent="0.25">
      <c r="A140792">
        <v>116841</v>
      </c>
      <c r="B140792" t="s">
        <v>430460</v>
      </c>
      <c r="C140792" t="s">
        <v>15</v>
      </c>
    </row>
    <row r="140793" spans="1:3" x14ac:dyDescent="0.25">
      <c r="A140793">
        <v>117025</v>
      </c>
      <c r="B140793" t="s">
        <v>430461</v>
      </c>
      <c r="C140793" t="s">
        <v>15</v>
      </c>
    </row>
    <row r="140794" spans="1:3" x14ac:dyDescent="0.25">
      <c r="A140794">
        <v>117102</v>
      </c>
      <c r="B140794" t="s">
        <v>430462</v>
      </c>
      <c r="C140794" t="s">
        <v>15</v>
      </c>
    </row>
    <row r="140795" spans="1:3" x14ac:dyDescent="0.25">
      <c r="A140795">
        <v>117162</v>
      </c>
      <c r="B140795" t="s">
        <v>430463</v>
      </c>
      <c r="C140795" t="s">
        <v>15</v>
      </c>
    </row>
    <row r="140796" spans="1:3" x14ac:dyDescent="0.25">
      <c r="A140796">
        <v>118208</v>
      </c>
      <c r="B140796" t="s">
        <v>430464</v>
      </c>
      <c r="C140796" t="s">
        <v>15</v>
      </c>
    </row>
    <row r="140797" spans="1:3" x14ac:dyDescent="0.25">
      <c r="A140797">
        <v>118633</v>
      </c>
      <c r="B140797" t="s">
        <v>430465</v>
      </c>
      <c r="C140797" t="s">
        <v>15</v>
      </c>
    </row>
    <row r="140798" spans="1:3" x14ac:dyDescent="0.25">
      <c r="A140798">
        <v>119180</v>
      </c>
      <c r="B140798" t="s">
        <v>430466</v>
      </c>
      <c r="C140798" t="s">
        <v>15</v>
      </c>
    </row>
    <row r="140799" spans="1:3" x14ac:dyDescent="0.25">
      <c r="A140799">
        <v>119209</v>
      </c>
      <c r="B140799" t="s">
        <v>430467</v>
      </c>
      <c r="C140799" t="s">
        <v>15</v>
      </c>
    </row>
    <row r="140800" spans="1:3" x14ac:dyDescent="0.25">
      <c r="A140800">
        <v>119240</v>
      </c>
      <c r="B140800" t="s">
        <v>430468</v>
      </c>
      <c r="C140800" t="s">
        <v>15</v>
      </c>
    </row>
    <row r="140801" spans="1:3" x14ac:dyDescent="0.25">
      <c r="A140801">
        <v>119242</v>
      </c>
      <c r="B140801" t="s">
        <v>430469</v>
      </c>
      <c r="C140801" t="s">
        <v>15</v>
      </c>
    </row>
    <row r="140802" spans="1:3" x14ac:dyDescent="0.25">
      <c r="A140802">
        <v>119551</v>
      </c>
      <c r="B140802" t="s">
        <v>430470</v>
      </c>
      <c r="C140802" t="s">
        <v>15</v>
      </c>
    </row>
    <row r="140803" spans="1:3" x14ac:dyDescent="0.25">
      <c r="A140803">
        <v>119974</v>
      </c>
      <c r="B140803" t="s">
        <v>430471</v>
      </c>
      <c r="C140803" t="s">
        <v>15</v>
      </c>
    </row>
    <row r="140804" spans="1:3" x14ac:dyDescent="0.25">
      <c r="A140804">
        <v>120201</v>
      </c>
      <c r="B140804" t="s">
        <v>430472</v>
      </c>
      <c r="C140804" t="s">
        <v>15</v>
      </c>
    </row>
    <row r="140805" spans="1:3" x14ac:dyDescent="0.25">
      <c r="A140805">
        <v>120301</v>
      </c>
      <c r="B140805" t="s">
        <v>430473</v>
      </c>
      <c r="C140805" t="s">
        <v>15</v>
      </c>
    </row>
    <row r="140806" spans="1:3" x14ac:dyDescent="0.25">
      <c r="A140806">
        <v>120322</v>
      </c>
      <c r="B140806" t="s">
        <v>430474</v>
      </c>
      <c r="C140806" t="s">
        <v>15</v>
      </c>
    </row>
    <row r="140807" spans="1:3" x14ac:dyDescent="0.25">
      <c r="A140807">
        <v>120481</v>
      </c>
      <c r="B140807" t="s">
        <v>430475</v>
      </c>
      <c r="C140807" t="s">
        <v>15</v>
      </c>
    </row>
    <row r="140808" spans="1:3" x14ac:dyDescent="0.25">
      <c r="A140808">
        <v>120486</v>
      </c>
      <c r="B140808" t="s">
        <v>430476</v>
      </c>
      <c r="C140808" t="s">
        <v>15</v>
      </c>
    </row>
    <row r="140809" spans="1:3" x14ac:dyDescent="0.25">
      <c r="A140809">
        <v>120637</v>
      </c>
      <c r="B140809" t="s">
        <v>430477</v>
      </c>
      <c r="C140809" t="s">
        <v>15</v>
      </c>
    </row>
    <row r="140810" spans="1:3" x14ac:dyDescent="0.25">
      <c r="A140810">
        <v>120638</v>
      </c>
      <c r="B140810" t="s">
        <v>430478</v>
      </c>
      <c r="C140810" t="s">
        <v>15</v>
      </c>
    </row>
    <row r="140811" spans="1:3" x14ac:dyDescent="0.25">
      <c r="A140811">
        <v>122785</v>
      </c>
      <c r="B140811" t="s">
        <v>430479</v>
      </c>
      <c r="C140811" t="s">
        <v>15</v>
      </c>
    </row>
    <row r="140812" spans="1:3" x14ac:dyDescent="0.25">
      <c r="A140812">
        <v>122787</v>
      </c>
      <c r="B140812" t="s">
        <v>430480</v>
      </c>
      <c r="C140812" t="s">
        <v>15</v>
      </c>
    </row>
    <row r="140813" spans="1:3" x14ac:dyDescent="0.25">
      <c r="A140813">
        <v>123817</v>
      </c>
      <c r="B140813" t="s">
        <v>430481</v>
      </c>
      <c r="C140813" t="s">
        <v>15</v>
      </c>
    </row>
    <row r="140814" spans="1:3" x14ac:dyDescent="0.25">
      <c r="A140814">
        <v>123898</v>
      </c>
      <c r="B140814" t="s">
        <v>430482</v>
      </c>
      <c r="C140814" t="s">
        <v>15</v>
      </c>
    </row>
    <row r="140815" spans="1:3" x14ac:dyDescent="0.25">
      <c r="A140815">
        <v>123915</v>
      </c>
      <c r="B140815" t="s">
        <v>430483</v>
      </c>
      <c r="C140815" t="s">
        <v>15</v>
      </c>
    </row>
    <row r="140816" spans="1:3" x14ac:dyDescent="0.25">
      <c r="A140816">
        <v>125161</v>
      </c>
      <c r="B140816" t="s">
        <v>430484</v>
      </c>
      <c r="C140816" t="s">
        <v>15</v>
      </c>
    </row>
    <row r="140817" spans="1:3" x14ac:dyDescent="0.25">
      <c r="A140817">
        <v>125230</v>
      </c>
      <c r="B140817" t="s">
        <v>430485</v>
      </c>
      <c r="C140817" t="s">
        <v>15</v>
      </c>
    </row>
    <row r="140818" spans="1:3" x14ac:dyDescent="0.25">
      <c r="A140818">
        <v>125844</v>
      </c>
      <c r="B140818" t="s">
        <v>430486</v>
      </c>
      <c r="C140818" t="s">
        <v>15</v>
      </c>
    </row>
    <row r="140819" spans="1:3" x14ac:dyDescent="0.25">
      <c r="A140819">
        <v>125952</v>
      </c>
      <c r="B140819" t="s">
        <v>430487</v>
      </c>
      <c r="C140819" t="s">
        <v>15</v>
      </c>
    </row>
    <row r="140820" spans="1:3" x14ac:dyDescent="0.25">
      <c r="A140820">
        <v>125963</v>
      </c>
      <c r="B140820" t="s">
        <v>430488</v>
      </c>
      <c r="C140820" t="s">
        <v>15</v>
      </c>
    </row>
    <row r="140821" spans="1:3" x14ac:dyDescent="0.25">
      <c r="A140821">
        <v>126031</v>
      </c>
      <c r="B140821" t="s">
        <v>430489</v>
      </c>
      <c r="C140821" t="s">
        <v>15</v>
      </c>
    </row>
    <row r="140822" spans="1:3" x14ac:dyDescent="0.25">
      <c r="A140822">
        <v>126170</v>
      </c>
      <c r="B140822" t="s">
        <v>430490</v>
      </c>
      <c r="C140822" t="s">
        <v>15</v>
      </c>
    </row>
    <row r="140823" spans="1:3" x14ac:dyDescent="0.25">
      <c r="A140823">
        <v>126202</v>
      </c>
      <c r="B140823" t="s">
        <v>430491</v>
      </c>
      <c r="C140823" t="s">
        <v>15</v>
      </c>
    </row>
    <row r="140824" spans="1:3" x14ac:dyDescent="0.25">
      <c r="A140824">
        <v>127284</v>
      </c>
      <c r="B140824" t="s">
        <v>430492</v>
      </c>
      <c r="C140824" t="s">
        <v>15</v>
      </c>
    </row>
    <row r="140825" spans="1:3" x14ac:dyDescent="0.25">
      <c r="A140825">
        <v>127731</v>
      </c>
      <c r="B140825" t="s">
        <v>430493</v>
      </c>
      <c r="C140825" t="s">
        <v>15</v>
      </c>
    </row>
    <row r="140826" spans="1:3" x14ac:dyDescent="0.25">
      <c r="A140826">
        <v>128166</v>
      </c>
      <c r="B140826" t="s">
        <v>430494</v>
      </c>
      <c r="C140826" t="s">
        <v>15</v>
      </c>
    </row>
    <row r="140827" spans="1:3" x14ac:dyDescent="0.25">
      <c r="A140827">
        <v>128619</v>
      </c>
      <c r="B140827" t="s">
        <v>430495</v>
      </c>
      <c r="C140827" t="s">
        <v>15</v>
      </c>
    </row>
    <row r="140828" spans="1:3" x14ac:dyDescent="0.25">
      <c r="A140828">
        <v>129298</v>
      </c>
      <c r="B140828" t="s">
        <v>430496</v>
      </c>
      <c r="C140828" t="s">
        <v>15</v>
      </c>
    </row>
    <row r="140829" spans="1:3" x14ac:dyDescent="0.25">
      <c r="A140829">
        <v>130128</v>
      </c>
      <c r="B140829" t="s">
        <v>430497</v>
      </c>
      <c r="C140829" t="s">
        <v>15</v>
      </c>
    </row>
    <row r="140830" spans="1:3" x14ac:dyDescent="0.25">
      <c r="A140830">
        <v>111865</v>
      </c>
      <c r="B140830" t="s">
        <v>430498</v>
      </c>
      <c r="C140830" t="s">
        <v>15</v>
      </c>
    </row>
    <row r="140831" spans="1:3" x14ac:dyDescent="0.25">
      <c r="A140831">
        <v>113469</v>
      </c>
      <c r="B140831" t="s">
        <v>430499</v>
      </c>
      <c r="C140831" t="s">
        <v>15</v>
      </c>
    </row>
    <row r="140832" spans="1:3" x14ac:dyDescent="0.25">
      <c r="A140832">
        <v>113534</v>
      </c>
      <c r="B140832" t="s">
        <v>430500</v>
      </c>
      <c r="C140832" t="s">
        <v>15</v>
      </c>
    </row>
    <row r="140833" spans="1:3" x14ac:dyDescent="0.25">
      <c r="A140833">
        <v>113583</v>
      </c>
      <c r="B140833" t="s">
        <v>430501</v>
      </c>
      <c r="C140833" t="s">
        <v>15</v>
      </c>
    </row>
    <row r="140834" spans="1:3" x14ac:dyDescent="0.25">
      <c r="A140834">
        <v>113587</v>
      </c>
      <c r="B140834" t="s">
        <v>430502</v>
      </c>
      <c r="C140834" t="s">
        <v>15</v>
      </c>
    </row>
    <row r="140835" spans="1:3" x14ac:dyDescent="0.25">
      <c r="A140835">
        <v>113603</v>
      </c>
      <c r="B140835" t="s">
        <v>430503</v>
      </c>
      <c r="C140835" t="s">
        <v>15</v>
      </c>
    </row>
    <row r="140836" spans="1:3" x14ac:dyDescent="0.25">
      <c r="A140836">
        <v>113638</v>
      </c>
      <c r="B140836" t="s">
        <v>430504</v>
      </c>
      <c r="C140836" t="s">
        <v>15</v>
      </c>
    </row>
    <row r="140837" spans="1:3" x14ac:dyDescent="0.25">
      <c r="A140837">
        <v>114047</v>
      </c>
      <c r="B140837" t="s">
        <v>430505</v>
      </c>
      <c r="C140837" t="s">
        <v>15</v>
      </c>
    </row>
    <row r="140838" spans="1:3" x14ac:dyDescent="0.25">
      <c r="A140838">
        <v>114410</v>
      </c>
      <c r="B140838" t="s">
        <v>430506</v>
      </c>
      <c r="C140838" t="s">
        <v>15</v>
      </c>
    </row>
    <row r="140839" spans="1:3" x14ac:dyDescent="0.25">
      <c r="A140839">
        <v>114419</v>
      </c>
      <c r="B140839" t="s">
        <v>430507</v>
      </c>
      <c r="C140839" t="s">
        <v>15</v>
      </c>
    </row>
    <row r="140840" spans="1:3" x14ac:dyDescent="0.25">
      <c r="A140840">
        <v>114422</v>
      </c>
      <c r="B140840" t="s">
        <v>430508</v>
      </c>
      <c r="C140840" t="s">
        <v>15</v>
      </c>
    </row>
    <row r="140841" spans="1:3" x14ac:dyDescent="0.25">
      <c r="A140841">
        <v>114500</v>
      </c>
      <c r="B140841" t="s">
        <v>430509</v>
      </c>
      <c r="C140841" t="s">
        <v>15</v>
      </c>
    </row>
    <row r="140842" spans="1:3" x14ac:dyDescent="0.25">
      <c r="A140842">
        <v>114521</v>
      </c>
      <c r="B140842" t="s">
        <v>430510</v>
      </c>
      <c r="C140842" t="s">
        <v>15</v>
      </c>
    </row>
    <row r="140843" spans="1:3" x14ac:dyDescent="0.25">
      <c r="A140843">
        <v>114746</v>
      </c>
      <c r="B140843" t="s">
        <v>430511</v>
      </c>
      <c r="C140843" t="s">
        <v>15</v>
      </c>
    </row>
    <row r="140844" spans="1:3" x14ac:dyDescent="0.25">
      <c r="A140844">
        <v>114772</v>
      </c>
      <c r="B140844" t="s">
        <v>430512</v>
      </c>
      <c r="C140844" t="s">
        <v>15</v>
      </c>
    </row>
    <row r="140845" spans="1:3" x14ac:dyDescent="0.25">
      <c r="A140845">
        <v>114795</v>
      </c>
      <c r="B140845" t="s">
        <v>430513</v>
      </c>
      <c r="C140845" t="s">
        <v>15</v>
      </c>
    </row>
    <row r="140846" spans="1:3" x14ac:dyDescent="0.25">
      <c r="A140846">
        <v>114796</v>
      </c>
      <c r="B140846" t="s">
        <v>430514</v>
      </c>
      <c r="C140846" t="s">
        <v>15</v>
      </c>
    </row>
    <row r="140847" spans="1:3" x14ac:dyDescent="0.25">
      <c r="A140847">
        <v>114800</v>
      </c>
      <c r="B140847" t="s">
        <v>430515</v>
      </c>
      <c r="C140847" t="s">
        <v>15</v>
      </c>
    </row>
    <row r="140848" spans="1:3" x14ac:dyDescent="0.25">
      <c r="A140848">
        <v>114900</v>
      </c>
      <c r="B140848" t="s">
        <v>430516</v>
      </c>
      <c r="C140848" t="s">
        <v>15</v>
      </c>
    </row>
    <row r="140849" spans="1:3" x14ac:dyDescent="0.25">
      <c r="A140849">
        <v>114947</v>
      </c>
      <c r="B140849" t="s">
        <v>430517</v>
      </c>
      <c r="C140849" t="s">
        <v>15</v>
      </c>
    </row>
    <row r="140850" spans="1:3" x14ac:dyDescent="0.25">
      <c r="A140850">
        <v>114982</v>
      </c>
      <c r="B140850" t="s">
        <v>430518</v>
      </c>
      <c r="C140850" t="s">
        <v>15</v>
      </c>
    </row>
    <row r="140851" spans="1:3" x14ac:dyDescent="0.25">
      <c r="A140851">
        <v>115280</v>
      </c>
      <c r="B140851" t="s">
        <v>430519</v>
      </c>
      <c r="C140851" t="s">
        <v>15</v>
      </c>
    </row>
    <row r="140852" spans="1:3" x14ac:dyDescent="0.25">
      <c r="A140852">
        <v>115552</v>
      </c>
      <c r="B140852" t="s">
        <v>430520</v>
      </c>
      <c r="C140852" t="s">
        <v>15</v>
      </c>
    </row>
    <row r="140853" spans="1:3" x14ac:dyDescent="0.25">
      <c r="A140853">
        <v>115559</v>
      </c>
      <c r="B140853" t="s">
        <v>430521</v>
      </c>
      <c r="C140853" t="s">
        <v>15</v>
      </c>
    </row>
    <row r="140854" spans="1:3" x14ac:dyDescent="0.25">
      <c r="A140854">
        <v>115932</v>
      </c>
      <c r="B140854" t="s">
        <v>430522</v>
      </c>
      <c r="C140854" t="s">
        <v>15</v>
      </c>
    </row>
    <row r="140855" spans="1:3" x14ac:dyDescent="0.25">
      <c r="A140855">
        <v>116052</v>
      </c>
      <c r="B140855" t="s">
        <v>430523</v>
      </c>
      <c r="C140855" t="s">
        <v>15</v>
      </c>
    </row>
    <row r="140856" spans="1:3" x14ac:dyDescent="0.25">
      <c r="A140856">
        <v>116056</v>
      </c>
      <c r="B140856" t="s">
        <v>430524</v>
      </c>
      <c r="C140856" t="s">
        <v>15</v>
      </c>
    </row>
    <row r="140857" spans="1:3" x14ac:dyDescent="0.25">
      <c r="A140857">
        <v>116102</v>
      </c>
      <c r="B140857" t="s">
        <v>430525</v>
      </c>
      <c r="C140857" t="s">
        <v>15</v>
      </c>
    </row>
    <row r="140858" spans="1:3" x14ac:dyDescent="0.25">
      <c r="A140858">
        <v>116726</v>
      </c>
      <c r="B140858" t="s">
        <v>430526</v>
      </c>
      <c r="C140858" t="s">
        <v>15</v>
      </c>
    </row>
    <row r="140859" spans="1:3" x14ac:dyDescent="0.25">
      <c r="A140859">
        <v>117392</v>
      </c>
      <c r="B140859" t="s">
        <v>430527</v>
      </c>
      <c r="C140859" t="s">
        <v>15</v>
      </c>
    </row>
    <row r="140860" spans="1:3" x14ac:dyDescent="0.25">
      <c r="A140860">
        <v>117494</v>
      </c>
      <c r="B140860" t="s">
        <v>430528</v>
      </c>
      <c r="C140860" t="s">
        <v>15</v>
      </c>
    </row>
    <row r="140861" spans="1:3" x14ac:dyDescent="0.25">
      <c r="A140861">
        <v>117600</v>
      </c>
      <c r="B140861" t="s">
        <v>430529</v>
      </c>
      <c r="C140861" t="s">
        <v>15</v>
      </c>
    </row>
    <row r="140862" spans="1:3" x14ac:dyDescent="0.25">
      <c r="A140862">
        <v>117630</v>
      </c>
      <c r="B140862" t="s">
        <v>430530</v>
      </c>
      <c r="C140862" t="s">
        <v>15</v>
      </c>
    </row>
    <row r="140863" spans="1:3" x14ac:dyDescent="0.25">
      <c r="A140863">
        <v>117684</v>
      </c>
      <c r="B140863" t="s">
        <v>430531</v>
      </c>
      <c r="C140863" t="s">
        <v>15</v>
      </c>
    </row>
    <row r="140864" spans="1:3" x14ac:dyDescent="0.25">
      <c r="A140864">
        <v>117971</v>
      </c>
      <c r="B140864" t="s">
        <v>430532</v>
      </c>
      <c r="C140864" t="s">
        <v>15</v>
      </c>
    </row>
    <row r="140865" spans="1:3" x14ac:dyDescent="0.25">
      <c r="A140865">
        <v>118055</v>
      </c>
      <c r="B140865" t="s">
        <v>430533</v>
      </c>
      <c r="C140865" t="s">
        <v>15</v>
      </c>
    </row>
    <row r="140866" spans="1:3" x14ac:dyDescent="0.25">
      <c r="A140866">
        <v>118085</v>
      </c>
      <c r="B140866" t="s">
        <v>430534</v>
      </c>
      <c r="C140866" t="s">
        <v>15</v>
      </c>
    </row>
    <row r="140867" spans="1:3" x14ac:dyDescent="0.25">
      <c r="A140867">
        <v>118086</v>
      </c>
      <c r="B140867" t="s">
        <v>430535</v>
      </c>
      <c r="C140867" t="s">
        <v>15</v>
      </c>
    </row>
    <row r="140868" spans="1:3" x14ac:dyDescent="0.25">
      <c r="A140868">
        <v>118580</v>
      </c>
      <c r="B140868" t="s">
        <v>430536</v>
      </c>
      <c r="C140868" t="s">
        <v>15</v>
      </c>
    </row>
    <row r="140869" spans="1:3" x14ac:dyDescent="0.25">
      <c r="A140869">
        <v>119311</v>
      </c>
      <c r="B140869" t="s">
        <v>430537</v>
      </c>
      <c r="C140869" t="s">
        <v>15</v>
      </c>
    </row>
    <row r="140870" spans="1:3" x14ac:dyDescent="0.25">
      <c r="A140870">
        <v>120320</v>
      </c>
      <c r="B140870" t="s">
        <v>430538</v>
      </c>
      <c r="C140870" t="s">
        <v>15</v>
      </c>
    </row>
    <row r="140871" spans="1:3" x14ac:dyDescent="0.25">
      <c r="A140871">
        <v>120405</v>
      </c>
      <c r="B140871" t="s">
        <v>430539</v>
      </c>
      <c r="C140871" t="s">
        <v>15</v>
      </c>
    </row>
    <row r="140872" spans="1:3" x14ac:dyDescent="0.25">
      <c r="A140872">
        <v>120483</v>
      </c>
      <c r="B140872" t="s">
        <v>430540</v>
      </c>
      <c r="C140872" t="s">
        <v>15</v>
      </c>
    </row>
    <row r="140873" spans="1:3" x14ac:dyDescent="0.25">
      <c r="A140873">
        <v>120533</v>
      </c>
      <c r="B140873" t="s">
        <v>430541</v>
      </c>
      <c r="C140873" t="s">
        <v>15</v>
      </c>
    </row>
    <row r="140874" spans="1:3" x14ac:dyDescent="0.25">
      <c r="A140874">
        <v>120641</v>
      </c>
      <c r="B140874" t="s">
        <v>430542</v>
      </c>
      <c r="C140874" t="s">
        <v>15</v>
      </c>
    </row>
    <row r="140875" spans="1:3" x14ac:dyDescent="0.25">
      <c r="A140875">
        <v>121659</v>
      </c>
      <c r="B140875" t="s">
        <v>430543</v>
      </c>
      <c r="C140875" t="s">
        <v>15</v>
      </c>
    </row>
    <row r="140876" spans="1:3" x14ac:dyDescent="0.25">
      <c r="A140876">
        <v>121989</v>
      </c>
      <c r="B140876" t="s">
        <v>430544</v>
      </c>
      <c r="C140876" t="s">
        <v>15</v>
      </c>
    </row>
    <row r="140877" spans="1:3" x14ac:dyDescent="0.25">
      <c r="A140877">
        <v>122176</v>
      </c>
      <c r="B140877" t="s">
        <v>430545</v>
      </c>
      <c r="C140877" t="s">
        <v>15</v>
      </c>
    </row>
    <row r="140878" spans="1:3" x14ac:dyDescent="0.25">
      <c r="A140878">
        <v>122268</v>
      </c>
      <c r="B140878" t="s">
        <v>430546</v>
      </c>
      <c r="C140878" t="s">
        <v>15</v>
      </c>
    </row>
    <row r="140879" spans="1:3" x14ac:dyDescent="0.25">
      <c r="A140879">
        <v>122388</v>
      </c>
      <c r="B140879" t="s">
        <v>430547</v>
      </c>
      <c r="C140879" t="s">
        <v>15</v>
      </c>
    </row>
    <row r="140880" spans="1:3" x14ac:dyDescent="0.25">
      <c r="A140880">
        <v>122418</v>
      </c>
      <c r="B140880" t="s">
        <v>430548</v>
      </c>
      <c r="C140880" t="s">
        <v>15</v>
      </c>
    </row>
    <row r="140881" spans="1:3" x14ac:dyDescent="0.25">
      <c r="A140881">
        <v>122432</v>
      </c>
      <c r="B140881" t="s">
        <v>430549</v>
      </c>
      <c r="C140881" t="s">
        <v>15</v>
      </c>
    </row>
    <row r="140882" spans="1:3" x14ac:dyDescent="0.25">
      <c r="A140882">
        <v>122665</v>
      </c>
      <c r="B140882" t="s">
        <v>430550</v>
      </c>
      <c r="C140882" t="s">
        <v>15</v>
      </c>
    </row>
    <row r="140883" spans="1:3" x14ac:dyDescent="0.25">
      <c r="A140883">
        <v>122685</v>
      </c>
      <c r="B140883" t="s">
        <v>430551</v>
      </c>
      <c r="C140883" t="s">
        <v>15</v>
      </c>
    </row>
    <row r="140884" spans="1:3" x14ac:dyDescent="0.25">
      <c r="A140884">
        <v>122703</v>
      </c>
      <c r="B140884" t="s">
        <v>430552</v>
      </c>
      <c r="C140884" t="s">
        <v>15</v>
      </c>
    </row>
    <row r="140885" spans="1:3" x14ac:dyDescent="0.25">
      <c r="A140885">
        <v>122715</v>
      </c>
      <c r="B140885" t="s">
        <v>430553</v>
      </c>
      <c r="C140885" t="s">
        <v>15</v>
      </c>
    </row>
    <row r="140886" spans="1:3" x14ac:dyDescent="0.25">
      <c r="A140886">
        <v>122722</v>
      </c>
      <c r="B140886" t="s">
        <v>430554</v>
      </c>
      <c r="C140886" t="s">
        <v>15</v>
      </c>
    </row>
    <row r="140887" spans="1:3" x14ac:dyDescent="0.25">
      <c r="A140887">
        <v>122845</v>
      </c>
      <c r="B140887" t="s">
        <v>430555</v>
      </c>
      <c r="C140887" t="s">
        <v>15</v>
      </c>
    </row>
    <row r="140888" spans="1:3" x14ac:dyDescent="0.25">
      <c r="A140888">
        <v>122871</v>
      </c>
      <c r="B140888" t="s">
        <v>430556</v>
      </c>
      <c r="C140888" t="s">
        <v>15</v>
      </c>
    </row>
    <row r="140889" spans="1:3" x14ac:dyDescent="0.25">
      <c r="A140889">
        <v>122874</v>
      </c>
      <c r="B140889" t="s">
        <v>430557</v>
      </c>
      <c r="C140889" t="s">
        <v>15</v>
      </c>
    </row>
    <row r="140890" spans="1:3" x14ac:dyDescent="0.25">
      <c r="A140890">
        <v>122917</v>
      </c>
      <c r="B140890" t="s">
        <v>430558</v>
      </c>
      <c r="C140890" t="s">
        <v>15</v>
      </c>
    </row>
    <row r="140891" spans="1:3" x14ac:dyDescent="0.25">
      <c r="A140891">
        <v>122957</v>
      </c>
      <c r="B140891" t="s">
        <v>430559</v>
      </c>
      <c r="C140891" t="s">
        <v>15</v>
      </c>
    </row>
    <row r="140892" spans="1:3" x14ac:dyDescent="0.25">
      <c r="A140892">
        <v>122992</v>
      </c>
      <c r="B140892" t="s">
        <v>430560</v>
      </c>
      <c r="C140892" t="s">
        <v>15</v>
      </c>
    </row>
    <row r="140893" spans="1:3" x14ac:dyDescent="0.25">
      <c r="A140893">
        <v>123003</v>
      </c>
      <c r="B140893" t="s">
        <v>430561</v>
      </c>
      <c r="C140893" t="s">
        <v>15</v>
      </c>
    </row>
    <row r="140894" spans="1:3" x14ac:dyDescent="0.25">
      <c r="A140894">
        <v>123013</v>
      </c>
      <c r="B140894" t="s">
        <v>430562</v>
      </c>
      <c r="C140894" t="s">
        <v>15</v>
      </c>
    </row>
    <row r="140895" spans="1:3" x14ac:dyDescent="0.25">
      <c r="A140895">
        <v>123014</v>
      </c>
      <c r="B140895" t="s">
        <v>430563</v>
      </c>
      <c r="C140895" t="s">
        <v>15</v>
      </c>
    </row>
    <row r="140896" spans="1:3" x14ac:dyDescent="0.25">
      <c r="A140896">
        <v>123017</v>
      </c>
      <c r="B140896" t="s">
        <v>430564</v>
      </c>
      <c r="C140896" t="s">
        <v>15</v>
      </c>
    </row>
    <row r="140897" spans="1:3" x14ac:dyDescent="0.25">
      <c r="A140897">
        <v>123280</v>
      </c>
      <c r="B140897" t="s">
        <v>430565</v>
      </c>
      <c r="C140897" t="s">
        <v>15</v>
      </c>
    </row>
    <row r="140898" spans="1:3" x14ac:dyDescent="0.25">
      <c r="A140898">
        <v>123409</v>
      </c>
      <c r="B140898" t="s">
        <v>430566</v>
      </c>
      <c r="C140898" t="s">
        <v>15</v>
      </c>
    </row>
    <row r="140899" spans="1:3" x14ac:dyDescent="0.25">
      <c r="A140899">
        <v>123802</v>
      </c>
      <c r="B140899" t="s">
        <v>430567</v>
      </c>
      <c r="C140899" t="s">
        <v>15</v>
      </c>
    </row>
    <row r="140900" spans="1:3" x14ac:dyDescent="0.25">
      <c r="A140900">
        <v>123851</v>
      </c>
      <c r="B140900" t="s">
        <v>430568</v>
      </c>
      <c r="C140900" t="s">
        <v>15</v>
      </c>
    </row>
    <row r="140901" spans="1:3" x14ac:dyDescent="0.25">
      <c r="A140901">
        <v>126557</v>
      </c>
      <c r="B140901" t="s">
        <v>430569</v>
      </c>
      <c r="C140901" t="s">
        <v>15</v>
      </c>
    </row>
    <row r="140902" spans="1:3" x14ac:dyDescent="0.25">
      <c r="A140902">
        <v>126558</v>
      </c>
      <c r="B140902" t="s">
        <v>430570</v>
      </c>
      <c r="C140902" t="s">
        <v>15</v>
      </c>
    </row>
    <row r="140903" spans="1:3" x14ac:dyDescent="0.25">
      <c r="A140903">
        <v>126560</v>
      </c>
      <c r="B140903" t="s">
        <v>430571</v>
      </c>
      <c r="C140903" t="s">
        <v>15</v>
      </c>
    </row>
    <row r="140904" spans="1:3" x14ac:dyDescent="0.25">
      <c r="A140904">
        <v>126562</v>
      </c>
      <c r="B140904" t="s">
        <v>430572</v>
      </c>
      <c r="C140904" t="s">
        <v>15</v>
      </c>
    </row>
    <row r="140905" spans="1:3" x14ac:dyDescent="0.25">
      <c r="A140905">
        <v>126566</v>
      </c>
      <c r="B140905" t="s">
        <v>430573</v>
      </c>
      <c r="C140905" t="s">
        <v>15</v>
      </c>
    </row>
    <row r="140906" spans="1:3" x14ac:dyDescent="0.25">
      <c r="A140906">
        <v>126567</v>
      </c>
      <c r="B140906" t="s">
        <v>430574</v>
      </c>
      <c r="C140906" t="s">
        <v>15</v>
      </c>
    </row>
    <row r="140907" spans="1:3" x14ac:dyDescent="0.25">
      <c r="A140907">
        <v>126569</v>
      </c>
      <c r="B140907" t="s">
        <v>430575</v>
      </c>
      <c r="C140907" t="s">
        <v>15</v>
      </c>
    </row>
    <row r="140908" spans="1:3" x14ac:dyDescent="0.25">
      <c r="A140908">
        <v>128351</v>
      </c>
      <c r="B140908" t="s">
        <v>430576</v>
      </c>
      <c r="C140908" t="s">
        <v>15</v>
      </c>
    </row>
    <row r="140909" spans="1:3" x14ac:dyDescent="0.25">
      <c r="A140909">
        <v>111835</v>
      </c>
      <c r="B140909" t="s">
        <v>430577</v>
      </c>
      <c r="C140909" t="s">
        <v>15</v>
      </c>
    </row>
    <row r="140910" spans="1:3" x14ac:dyDescent="0.25">
      <c r="A140910">
        <v>111836</v>
      </c>
      <c r="B140910" t="s">
        <v>430578</v>
      </c>
      <c r="C140910" t="s">
        <v>15</v>
      </c>
    </row>
    <row r="140911" spans="1:3" x14ac:dyDescent="0.25">
      <c r="A140911">
        <v>111871</v>
      </c>
      <c r="B140911" t="s">
        <v>430579</v>
      </c>
      <c r="C140911" t="s">
        <v>15</v>
      </c>
    </row>
    <row r="140912" spans="1:3" x14ac:dyDescent="0.25">
      <c r="A140912">
        <v>111895</v>
      </c>
      <c r="B140912" t="s">
        <v>430580</v>
      </c>
      <c r="C140912" t="s">
        <v>15</v>
      </c>
    </row>
    <row r="140913" spans="1:3" x14ac:dyDescent="0.25">
      <c r="A140913">
        <v>111900</v>
      </c>
      <c r="B140913" t="s">
        <v>430581</v>
      </c>
      <c r="C140913" t="s">
        <v>15</v>
      </c>
    </row>
    <row r="140914" spans="1:3" x14ac:dyDescent="0.25">
      <c r="A140914">
        <v>111902</v>
      </c>
      <c r="B140914" t="s">
        <v>430582</v>
      </c>
      <c r="C140914" t="s">
        <v>15</v>
      </c>
    </row>
    <row r="140915" spans="1:3" x14ac:dyDescent="0.25">
      <c r="A140915">
        <v>111918</v>
      </c>
      <c r="B140915" t="s">
        <v>430583</v>
      </c>
      <c r="C140915" t="s">
        <v>15</v>
      </c>
    </row>
    <row r="140916" spans="1:3" x14ac:dyDescent="0.25">
      <c r="A140916">
        <v>111949</v>
      </c>
      <c r="B140916" t="s">
        <v>430584</v>
      </c>
      <c r="C140916" t="s">
        <v>15</v>
      </c>
    </row>
    <row r="140917" spans="1:3" x14ac:dyDescent="0.25">
      <c r="A140917">
        <v>111963</v>
      </c>
      <c r="B140917" t="s">
        <v>430585</v>
      </c>
      <c r="C140917" t="s">
        <v>15</v>
      </c>
    </row>
    <row r="140918" spans="1:3" x14ac:dyDescent="0.25">
      <c r="A140918">
        <v>111965</v>
      </c>
      <c r="B140918" t="s">
        <v>430586</v>
      </c>
      <c r="C140918" t="s">
        <v>15</v>
      </c>
    </row>
    <row r="140919" spans="1:3" x14ac:dyDescent="0.25">
      <c r="A140919">
        <v>111978</v>
      </c>
      <c r="B140919" t="s">
        <v>430587</v>
      </c>
      <c r="C140919" t="s">
        <v>15</v>
      </c>
    </row>
    <row r="140920" spans="1:3" x14ac:dyDescent="0.25">
      <c r="A140920">
        <v>112013</v>
      </c>
      <c r="B140920" t="s">
        <v>430588</v>
      </c>
      <c r="C140920" t="s">
        <v>15</v>
      </c>
    </row>
    <row r="140921" spans="1:3" x14ac:dyDescent="0.25">
      <c r="A140921">
        <v>112085</v>
      </c>
      <c r="B140921" t="s">
        <v>430589</v>
      </c>
      <c r="C140921" t="s">
        <v>15</v>
      </c>
    </row>
    <row r="140922" spans="1:3" x14ac:dyDescent="0.25">
      <c r="A140922">
        <v>112153</v>
      </c>
      <c r="B140922" t="s">
        <v>430590</v>
      </c>
      <c r="C140922" t="s">
        <v>15</v>
      </c>
    </row>
    <row r="140923" spans="1:3" x14ac:dyDescent="0.25">
      <c r="A140923">
        <v>112154</v>
      </c>
      <c r="B140923" t="s">
        <v>430591</v>
      </c>
      <c r="C140923" t="s">
        <v>15</v>
      </c>
    </row>
    <row r="140924" spans="1:3" x14ac:dyDescent="0.25">
      <c r="A140924">
        <v>112163</v>
      </c>
      <c r="B140924" t="s">
        <v>430592</v>
      </c>
      <c r="C140924" t="s">
        <v>15</v>
      </c>
    </row>
    <row r="140925" spans="1:3" x14ac:dyDescent="0.25">
      <c r="A140925">
        <v>112164</v>
      </c>
      <c r="B140925" t="s">
        <v>430593</v>
      </c>
      <c r="C140925" t="s">
        <v>15</v>
      </c>
    </row>
    <row r="140926" spans="1:3" x14ac:dyDescent="0.25">
      <c r="A140926">
        <v>112165</v>
      </c>
      <c r="B140926" t="s">
        <v>430594</v>
      </c>
      <c r="C140926" t="s">
        <v>15</v>
      </c>
    </row>
    <row r="140927" spans="1:3" x14ac:dyDescent="0.25">
      <c r="A140927">
        <v>112168</v>
      </c>
      <c r="B140927" t="s">
        <v>430595</v>
      </c>
      <c r="C140927" t="s">
        <v>15</v>
      </c>
    </row>
    <row r="140928" spans="1:3" x14ac:dyDescent="0.25">
      <c r="A140928">
        <v>112170</v>
      </c>
      <c r="B140928" t="s">
        <v>430596</v>
      </c>
      <c r="C140928" t="s">
        <v>15</v>
      </c>
    </row>
    <row r="140929" spans="1:3" x14ac:dyDescent="0.25">
      <c r="A140929">
        <v>112173</v>
      </c>
      <c r="B140929" t="s">
        <v>430597</v>
      </c>
      <c r="C140929" t="s">
        <v>15</v>
      </c>
    </row>
    <row r="140930" spans="1:3" x14ac:dyDescent="0.25">
      <c r="A140930">
        <v>112174</v>
      </c>
      <c r="B140930" t="s">
        <v>430598</v>
      </c>
      <c r="C140930" t="s">
        <v>15</v>
      </c>
    </row>
    <row r="140931" spans="1:3" x14ac:dyDescent="0.25">
      <c r="A140931">
        <v>112335</v>
      </c>
      <c r="B140931" t="s">
        <v>430599</v>
      </c>
      <c r="C140931" t="s">
        <v>15</v>
      </c>
    </row>
    <row r="140932" spans="1:3" x14ac:dyDescent="0.25">
      <c r="A140932">
        <v>112387</v>
      </c>
      <c r="B140932" t="s">
        <v>430600</v>
      </c>
      <c r="C140932" t="s">
        <v>15</v>
      </c>
    </row>
    <row r="140933" spans="1:3" x14ac:dyDescent="0.25">
      <c r="A140933">
        <v>112399</v>
      </c>
      <c r="B140933" t="s">
        <v>430601</v>
      </c>
      <c r="C140933" t="s">
        <v>15</v>
      </c>
    </row>
    <row r="140934" spans="1:3" x14ac:dyDescent="0.25">
      <c r="A140934">
        <v>112403</v>
      </c>
      <c r="B140934" t="s">
        <v>430602</v>
      </c>
      <c r="C140934" t="s">
        <v>15</v>
      </c>
    </row>
    <row r="140935" spans="1:3" x14ac:dyDescent="0.25">
      <c r="A140935">
        <v>112407</v>
      </c>
      <c r="B140935" t="s">
        <v>430603</v>
      </c>
      <c r="C140935" t="s">
        <v>15</v>
      </c>
    </row>
    <row r="140936" spans="1:3" x14ac:dyDescent="0.25">
      <c r="A140936">
        <v>112419</v>
      </c>
      <c r="B140936" t="s">
        <v>430604</v>
      </c>
      <c r="C140936" t="s">
        <v>15</v>
      </c>
    </row>
    <row r="140937" spans="1:3" x14ac:dyDescent="0.25">
      <c r="A140937">
        <v>112486</v>
      </c>
      <c r="B140937" t="s">
        <v>430605</v>
      </c>
      <c r="C140937" t="s">
        <v>15</v>
      </c>
    </row>
    <row r="140938" spans="1:3" x14ac:dyDescent="0.25">
      <c r="A140938">
        <v>112499</v>
      </c>
      <c r="B140938" t="s">
        <v>430606</v>
      </c>
      <c r="C140938" t="s">
        <v>15</v>
      </c>
    </row>
    <row r="140939" spans="1:3" x14ac:dyDescent="0.25">
      <c r="A140939">
        <v>112608</v>
      </c>
      <c r="B140939" t="s">
        <v>430607</v>
      </c>
      <c r="C140939" t="s">
        <v>15</v>
      </c>
    </row>
    <row r="140940" spans="1:3" x14ac:dyDescent="0.25">
      <c r="A140940">
        <v>113022</v>
      </c>
      <c r="B140940" t="s">
        <v>430608</v>
      </c>
      <c r="C140940" t="s">
        <v>15</v>
      </c>
    </row>
    <row r="140941" spans="1:3" x14ac:dyDescent="0.25">
      <c r="A140941">
        <v>113045</v>
      </c>
      <c r="B140941" t="s">
        <v>430609</v>
      </c>
      <c r="C140941" t="s">
        <v>15</v>
      </c>
    </row>
    <row r="140942" spans="1:3" x14ac:dyDescent="0.25">
      <c r="A140942">
        <v>113049</v>
      </c>
      <c r="B140942" t="s">
        <v>430610</v>
      </c>
      <c r="C140942" t="s">
        <v>15</v>
      </c>
    </row>
    <row r="140943" spans="1:3" x14ac:dyDescent="0.25">
      <c r="A140943">
        <v>113078</v>
      </c>
      <c r="B140943" t="s">
        <v>430611</v>
      </c>
      <c r="C140943" t="s">
        <v>15</v>
      </c>
    </row>
    <row r="140944" spans="1:3" x14ac:dyDescent="0.25">
      <c r="A140944">
        <v>113105</v>
      </c>
      <c r="B140944" t="s">
        <v>430612</v>
      </c>
      <c r="C140944" t="s">
        <v>15</v>
      </c>
    </row>
    <row r="140945" spans="1:3" x14ac:dyDescent="0.25">
      <c r="A140945">
        <v>113117</v>
      </c>
      <c r="B140945" t="s">
        <v>430613</v>
      </c>
      <c r="C140945" t="s">
        <v>15</v>
      </c>
    </row>
    <row r="140946" spans="1:3" x14ac:dyDescent="0.25">
      <c r="A140946">
        <v>113124</v>
      </c>
      <c r="B140946" t="s">
        <v>430614</v>
      </c>
      <c r="C140946" t="s">
        <v>15</v>
      </c>
    </row>
    <row r="140947" spans="1:3" x14ac:dyDescent="0.25">
      <c r="A140947">
        <v>113144</v>
      </c>
      <c r="B140947" t="s">
        <v>430615</v>
      </c>
      <c r="C140947" t="s">
        <v>15</v>
      </c>
    </row>
    <row r="140948" spans="1:3" x14ac:dyDescent="0.25">
      <c r="A140948">
        <v>113203</v>
      </c>
      <c r="B140948" t="s">
        <v>430616</v>
      </c>
      <c r="C140948" t="s">
        <v>15</v>
      </c>
    </row>
    <row r="140949" spans="1:3" x14ac:dyDescent="0.25">
      <c r="A140949">
        <v>113277</v>
      </c>
      <c r="B140949" t="s">
        <v>430617</v>
      </c>
      <c r="C140949" t="s">
        <v>15</v>
      </c>
    </row>
    <row r="140950" spans="1:3" x14ac:dyDescent="0.25">
      <c r="A140950">
        <v>113486</v>
      </c>
      <c r="B140950" t="s">
        <v>430618</v>
      </c>
      <c r="C140950" t="s">
        <v>15</v>
      </c>
    </row>
    <row r="140951" spans="1:3" x14ac:dyDescent="0.25">
      <c r="A140951">
        <v>113512</v>
      </c>
      <c r="B140951" t="s">
        <v>430619</v>
      </c>
      <c r="C140951" t="s">
        <v>15</v>
      </c>
    </row>
    <row r="140952" spans="1:3" x14ac:dyDescent="0.25">
      <c r="A140952">
        <v>113561</v>
      </c>
      <c r="B140952" t="s">
        <v>430620</v>
      </c>
      <c r="C140952" t="s">
        <v>15</v>
      </c>
    </row>
    <row r="140953" spans="1:3" x14ac:dyDescent="0.25">
      <c r="A140953">
        <v>113978</v>
      </c>
      <c r="B140953" t="s">
        <v>430621</v>
      </c>
      <c r="C140953" t="s">
        <v>15</v>
      </c>
    </row>
    <row r="140954" spans="1:3" x14ac:dyDescent="0.25">
      <c r="A140954">
        <v>114054</v>
      </c>
      <c r="B140954" t="s">
        <v>430622</v>
      </c>
      <c r="C140954" t="s">
        <v>15</v>
      </c>
    </row>
    <row r="140955" spans="1:3" x14ac:dyDescent="0.25">
      <c r="A140955">
        <v>114074</v>
      </c>
      <c r="B140955" t="s">
        <v>430623</v>
      </c>
      <c r="C140955" t="s">
        <v>15</v>
      </c>
    </row>
    <row r="140956" spans="1:3" x14ac:dyDescent="0.25">
      <c r="A140956">
        <v>114152</v>
      </c>
      <c r="B140956" t="s">
        <v>430624</v>
      </c>
      <c r="C140956" t="s">
        <v>15</v>
      </c>
    </row>
    <row r="140957" spans="1:3" x14ac:dyDescent="0.25">
      <c r="A140957">
        <v>114176</v>
      </c>
      <c r="B140957" t="s">
        <v>430625</v>
      </c>
      <c r="C140957" t="s">
        <v>15</v>
      </c>
    </row>
    <row r="140958" spans="1:3" x14ac:dyDescent="0.25">
      <c r="A140958">
        <v>114271</v>
      </c>
      <c r="B140958" t="s">
        <v>430626</v>
      </c>
      <c r="C140958" t="s">
        <v>15</v>
      </c>
    </row>
    <row r="140959" spans="1:3" x14ac:dyDescent="0.25">
      <c r="A140959">
        <v>114452</v>
      </c>
      <c r="B140959" t="s">
        <v>430627</v>
      </c>
      <c r="C140959" t="s">
        <v>15</v>
      </c>
    </row>
    <row r="140960" spans="1:3" x14ac:dyDescent="0.25">
      <c r="A140960">
        <v>114616</v>
      </c>
      <c r="B140960" t="s">
        <v>430628</v>
      </c>
      <c r="C140960" t="s">
        <v>15</v>
      </c>
    </row>
    <row r="140961" spans="1:3" x14ac:dyDescent="0.25">
      <c r="A140961">
        <v>114617</v>
      </c>
      <c r="B140961" t="s">
        <v>430629</v>
      </c>
      <c r="C140961" t="s">
        <v>15</v>
      </c>
    </row>
    <row r="140962" spans="1:3" x14ac:dyDescent="0.25">
      <c r="A140962">
        <v>114831</v>
      </c>
      <c r="B140962" t="s">
        <v>430630</v>
      </c>
      <c r="C140962" t="s">
        <v>15</v>
      </c>
    </row>
    <row r="140963" spans="1:3" x14ac:dyDescent="0.25">
      <c r="A140963">
        <v>114847</v>
      </c>
      <c r="B140963" t="s">
        <v>430631</v>
      </c>
      <c r="C140963" t="s">
        <v>15</v>
      </c>
    </row>
    <row r="140964" spans="1:3" x14ac:dyDescent="0.25">
      <c r="A140964">
        <v>115102</v>
      </c>
      <c r="B140964" t="s">
        <v>430632</v>
      </c>
      <c r="C140964" t="s">
        <v>15</v>
      </c>
    </row>
    <row r="140965" spans="1:3" x14ac:dyDescent="0.25">
      <c r="A140965">
        <v>115136</v>
      </c>
      <c r="B140965" t="s">
        <v>430633</v>
      </c>
      <c r="C140965" t="s">
        <v>15</v>
      </c>
    </row>
    <row r="140966" spans="1:3" x14ac:dyDescent="0.25">
      <c r="A140966">
        <v>115172</v>
      </c>
      <c r="B140966" t="s">
        <v>430634</v>
      </c>
      <c r="C140966" t="s">
        <v>15</v>
      </c>
    </row>
    <row r="140967" spans="1:3" x14ac:dyDescent="0.25">
      <c r="A140967">
        <v>115176</v>
      </c>
      <c r="B140967" t="s">
        <v>430635</v>
      </c>
      <c r="C140967" t="s">
        <v>15</v>
      </c>
    </row>
    <row r="140968" spans="1:3" x14ac:dyDescent="0.25">
      <c r="A140968">
        <v>115244</v>
      </c>
      <c r="B140968" t="s">
        <v>430636</v>
      </c>
      <c r="C140968" t="s">
        <v>15</v>
      </c>
    </row>
    <row r="140969" spans="1:3" x14ac:dyDescent="0.25">
      <c r="A140969">
        <v>115300</v>
      </c>
      <c r="B140969" t="s">
        <v>430637</v>
      </c>
      <c r="C140969" t="s">
        <v>15</v>
      </c>
    </row>
    <row r="140970" spans="1:3" x14ac:dyDescent="0.25">
      <c r="A140970">
        <v>115371</v>
      </c>
      <c r="B140970" t="s">
        <v>430638</v>
      </c>
      <c r="C140970" t="s">
        <v>15</v>
      </c>
    </row>
    <row r="140971" spans="1:3" x14ac:dyDescent="0.25">
      <c r="A140971">
        <v>115407</v>
      </c>
      <c r="B140971" t="s">
        <v>430639</v>
      </c>
      <c r="C140971" t="s">
        <v>15</v>
      </c>
    </row>
    <row r="140972" spans="1:3" x14ac:dyDescent="0.25">
      <c r="A140972">
        <v>115649</v>
      </c>
      <c r="B140972" t="s">
        <v>430640</v>
      </c>
      <c r="C140972" t="s">
        <v>15</v>
      </c>
    </row>
    <row r="140973" spans="1:3" x14ac:dyDescent="0.25">
      <c r="A140973">
        <v>115664</v>
      </c>
      <c r="B140973" t="s">
        <v>430641</v>
      </c>
      <c r="C140973" t="s">
        <v>15</v>
      </c>
    </row>
    <row r="140974" spans="1:3" x14ac:dyDescent="0.25">
      <c r="A140974">
        <v>115732</v>
      </c>
      <c r="B140974" t="s">
        <v>430642</v>
      </c>
      <c r="C140974" t="s">
        <v>15</v>
      </c>
    </row>
    <row r="140975" spans="1:3" x14ac:dyDescent="0.25">
      <c r="A140975">
        <v>115971</v>
      </c>
      <c r="B140975" t="s">
        <v>430643</v>
      </c>
      <c r="C140975" t="s">
        <v>15</v>
      </c>
    </row>
    <row r="140976" spans="1:3" x14ac:dyDescent="0.25">
      <c r="A140976">
        <v>116040</v>
      </c>
      <c r="B140976" t="s">
        <v>430644</v>
      </c>
      <c r="C140976" t="s">
        <v>15</v>
      </c>
    </row>
    <row r="140977" spans="1:3" x14ac:dyDescent="0.25">
      <c r="A140977">
        <v>116055</v>
      </c>
      <c r="B140977" t="s">
        <v>430645</v>
      </c>
      <c r="C140977" t="s">
        <v>15</v>
      </c>
    </row>
    <row r="140978" spans="1:3" x14ac:dyDescent="0.25">
      <c r="A140978">
        <v>116061</v>
      </c>
      <c r="B140978" t="s">
        <v>430646</v>
      </c>
      <c r="C140978" t="s">
        <v>15</v>
      </c>
    </row>
    <row r="140979" spans="1:3" x14ac:dyDescent="0.25">
      <c r="A140979">
        <v>116069</v>
      </c>
      <c r="B140979" t="s">
        <v>430647</v>
      </c>
      <c r="C140979" t="s">
        <v>15</v>
      </c>
    </row>
    <row r="140980" spans="1:3" x14ac:dyDescent="0.25">
      <c r="A140980">
        <v>116072</v>
      </c>
      <c r="B140980" t="s">
        <v>430648</v>
      </c>
      <c r="C140980" t="s">
        <v>15</v>
      </c>
    </row>
    <row r="140981" spans="1:3" x14ac:dyDescent="0.25">
      <c r="A140981">
        <v>116078</v>
      </c>
      <c r="B140981" t="s">
        <v>430649</v>
      </c>
      <c r="C140981" t="s">
        <v>15</v>
      </c>
    </row>
    <row r="140982" spans="1:3" x14ac:dyDescent="0.25">
      <c r="A140982">
        <v>116079</v>
      </c>
      <c r="B140982" t="s">
        <v>430650</v>
      </c>
      <c r="C140982" t="s">
        <v>15</v>
      </c>
    </row>
    <row r="140983" spans="1:3" x14ac:dyDescent="0.25">
      <c r="A140983">
        <v>116082</v>
      </c>
      <c r="B140983" t="s">
        <v>430651</v>
      </c>
      <c r="C140983" t="s">
        <v>15</v>
      </c>
    </row>
    <row r="140984" spans="1:3" x14ac:dyDescent="0.25">
      <c r="A140984">
        <v>116085</v>
      </c>
      <c r="B140984" t="s">
        <v>430652</v>
      </c>
      <c r="C140984" t="s">
        <v>15</v>
      </c>
    </row>
    <row r="140985" spans="1:3" x14ac:dyDescent="0.25">
      <c r="A140985">
        <v>116086</v>
      </c>
      <c r="B140985" t="s">
        <v>430653</v>
      </c>
      <c r="C140985" t="s">
        <v>15</v>
      </c>
    </row>
    <row r="140986" spans="1:3" x14ac:dyDescent="0.25">
      <c r="A140986">
        <v>116087</v>
      </c>
      <c r="B140986" t="s">
        <v>430654</v>
      </c>
      <c r="C140986" t="s">
        <v>15</v>
      </c>
    </row>
    <row r="140987" spans="1:3" x14ac:dyDescent="0.25">
      <c r="A140987">
        <v>116090</v>
      </c>
      <c r="B140987" t="s">
        <v>430655</v>
      </c>
      <c r="C140987" t="s">
        <v>15</v>
      </c>
    </row>
    <row r="140988" spans="1:3" x14ac:dyDescent="0.25">
      <c r="A140988">
        <v>116091</v>
      </c>
      <c r="B140988" t="s">
        <v>430656</v>
      </c>
      <c r="C140988" t="s">
        <v>15</v>
      </c>
    </row>
    <row r="140989" spans="1:3" x14ac:dyDescent="0.25">
      <c r="A140989">
        <v>116093</v>
      </c>
      <c r="B140989" t="s">
        <v>430657</v>
      </c>
      <c r="C140989" t="s">
        <v>15</v>
      </c>
    </row>
    <row r="140990" spans="1:3" x14ac:dyDescent="0.25">
      <c r="A140990">
        <v>116126</v>
      </c>
      <c r="B140990" t="s">
        <v>430658</v>
      </c>
      <c r="C140990" t="s">
        <v>15</v>
      </c>
    </row>
    <row r="140991" spans="1:3" x14ac:dyDescent="0.25">
      <c r="A140991">
        <v>116134</v>
      </c>
      <c r="B140991" t="s">
        <v>430659</v>
      </c>
      <c r="C140991" t="s">
        <v>15</v>
      </c>
    </row>
    <row r="140992" spans="1:3" x14ac:dyDescent="0.25">
      <c r="A140992">
        <v>116135</v>
      </c>
      <c r="B140992" t="s">
        <v>430660</v>
      </c>
      <c r="C140992" t="s">
        <v>15</v>
      </c>
    </row>
    <row r="140993" spans="1:3" x14ac:dyDescent="0.25">
      <c r="A140993">
        <v>116139</v>
      </c>
      <c r="B140993" t="s">
        <v>430661</v>
      </c>
      <c r="C140993" t="s">
        <v>15</v>
      </c>
    </row>
    <row r="140994" spans="1:3" x14ac:dyDescent="0.25">
      <c r="A140994">
        <v>116157</v>
      </c>
      <c r="B140994" t="s">
        <v>430662</v>
      </c>
      <c r="C140994" t="s">
        <v>15</v>
      </c>
    </row>
    <row r="140995" spans="1:3" x14ac:dyDescent="0.25">
      <c r="A140995">
        <v>116158</v>
      </c>
      <c r="B140995" t="s">
        <v>430663</v>
      </c>
      <c r="C140995" t="s">
        <v>15</v>
      </c>
    </row>
    <row r="140996" spans="1:3" x14ac:dyDescent="0.25">
      <c r="A140996">
        <v>116164</v>
      </c>
      <c r="B140996" t="s">
        <v>430664</v>
      </c>
      <c r="C140996" t="s">
        <v>15</v>
      </c>
    </row>
    <row r="140997" spans="1:3" x14ac:dyDescent="0.25">
      <c r="A140997">
        <v>116216</v>
      </c>
      <c r="B140997" t="s">
        <v>430665</v>
      </c>
      <c r="C140997" t="s">
        <v>15</v>
      </c>
    </row>
    <row r="140998" spans="1:3" x14ac:dyDescent="0.25">
      <c r="A140998">
        <v>116217</v>
      </c>
      <c r="B140998" t="s">
        <v>430666</v>
      </c>
      <c r="C140998" t="s">
        <v>15</v>
      </c>
    </row>
    <row r="140999" spans="1:3" x14ac:dyDescent="0.25">
      <c r="A140999">
        <v>116218</v>
      </c>
      <c r="B140999" t="s">
        <v>430667</v>
      </c>
      <c r="C140999" t="s">
        <v>15</v>
      </c>
    </row>
    <row r="141000" spans="1:3" x14ac:dyDescent="0.25">
      <c r="A141000">
        <v>116219</v>
      </c>
      <c r="B141000" t="s">
        <v>430668</v>
      </c>
      <c r="C141000" t="s">
        <v>15</v>
      </c>
    </row>
    <row r="141001" spans="1:3" x14ac:dyDescent="0.25">
      <c r="A141001">
        <v>116220</v>
      </c>
      <c r="B141001" t="s">
        <v>430669</v>
      </c>
      <c r="C141001" t="s">
        <v>15</v>
      </c>
    </row>
    <row r="141002" spans="1:3" x14ac:dyDescent="0.25">
      <c r="A141002">
        <v>116221</v>
      </c>
      <c r="B141002" t="s">
        <v>430670</v>
      </c>
      <c r="C141002" t="s">
        <v>15</v>
      </c>
    </row>
    <row r="141003" spans="1:3" x14ac:dyDescent="0.25">
      <c r="A141003">
        <v>116222</v>
      </c>
      <c r="B141003" t="s">
        <v>430671</v>
      </c>
      <c r="C141003" t="s">
        <v>15</v>
      </c>
    </row>
    <row r="141004" spans="1:3" x14ac:dyDescent="0.25">
      <c r="A141004">
        <v>116223</v>
      </c>
      <c r="B141004" t="s">
        <v>430672</v>
      </c>
      <c r="C141004" t="s">
        <v>15</v>
      </c>
    </row>
    <row r="141005" spans="1:3" x14ac:dyDescent="0.25">
      <c r="A141005">
        <v>116224</v>
      </c>
      <c r="B141005" t="s">
        <v>430673</v>
      </c>
      <c r="C141005" t="s">
        <v>15</v>
      </c>
    </row>
    <row r="141006" spans="1:3" x14ac:dyDescent="0.25">
      <c r="A141006">
        <v>116228</v>
      </c>
      <c r="B141006" t="s">
        <v>430674</v>
      </c>
      <c r="C141006" t="s">
        <v>15</v>
      </c>
    </row>
    <row r="141007" spans="1:3" x14ac:dyDescent="0.25">
      <c r="A141007">
        <v>116369</v>
      </c>
      <c r="B141007" t="s">
        <v>430675</v>
      </c>
      <c r="C141007" t="s">
        <v>15</v>
      </c>
    </row>
    <row r="141008" spans="1:3" x14ac:dyDescent="0.25">
      <c r="A141008">
        <v>116521</v>
      </c>
      <c r="B141008" t="s">
        <v>430676</v>
      </c>
      <c r="C141008" t="s">
        <v>15</v>
      </c>
    </row>
    <row r="141009" spans="1:3" x14ac:dyDescent="0.25">
      <c r="A141009">
        <v>116651</v>
      </c>
      <c r="B141009" t="s">
        <v>430677</v>
      </c>
      <c r="C141009" t="s">
        <v>15</v>
      </c>
    </row>
    <row r="141010" spans="1:3" x14ac:dyDescent="0.25">
      <c r="A141010">
        <v>116797</v>
      </c>
      <c r="B141010" t="s">
        <v>430678</v>
      </c>
      <c r="C141010" t="s">
        <v>15</v>
      </c>
    </row>
    <row r="141011" spans="1:3" x14ac:dyDescent="0.25">
      <c r="A141011">
        <v>116825</v>
      </c>
      <c r="B141011" t="s">
        <v>430679</v>
      </c>
      <c r="C141011" t="s">
        <v>15</v>
      </c>
    </row>
    <row r="141012" spans="1:3" x14ac:dyDescent="0.25">
      <c r="A141012">
        <v>117054</v>
      </c>
      <c r="B141012" t="s">
        <v>430680</v>
      </c>
      <c r="C141012" t="s">
        <v>15</v>
      </c>
    </row>
    <row r="141013" spans="1:3" x14ac:dyDescent="0.25">
      <c r="A141013">
        <v>117272</v>
      </c>
      <c r="B141013" t="s">
        <v>430681</v>
      </c>
      <c r="C141013" t="s">
        <v>15</v>
      </c>
    </row>
    <row r="141014" spans="1:3" x14ac:dyDescent="0.25">
      <c r="A141014">
        <v>117296</v>
      </c>
      <c r="B141014" t="s">
        <v>430682</v>
      </c>
      <c r="C141014" t="s">
        <v>15</v>
      </c>
    </row>
    <row r="141015" spans="1:3" x14ac:dyDescent="0.25">
      <c r="A141015">
        <v>117501</v>
      </c>
      <c r="B141015" t="s">
        <v>430683</v>
      </c>
      <c r="C141015" t="s">
        <v>15</v>
      </c>
    </row>
    <row r="141016" spans="1:3" x14ac:dyDescent="0.25">
      <c r="A141016">
        <v>117578</v>
      </c>
      <c r="B141016" t="s">
        <v>430684</v>
      </c>
      <c r="C141016" t="s">
        <v>15</v>
      </c>
    </row>
    <row r="141017" spans="1:3" x14ac:dyDescent="0.25">
      <c r="A141017">
        <v>117589</v>
      </c>
      <c r="B141017" t="s">
        <v>430685</v>
      </c>
      <c r="C141017" t="s">
        <v>15</v>
      </c>
    </row>
    <row r="141018" spans="1:3" x14ac:dyDescent="0.25">
      <c r="A141018">
        <v>117660</v>
      </c>
      <c r="B141018" t="s">
        <v>430686</v>
      </c>
      <c r="C141018" t="s">
        <v>15</v>
      </c>
    </row>
    <row r="141019" spans="1:3" x14ac:dyDescent="0.25">
      <c r="A141019">
        <v>117661</v>
      </c>
      <c r="B141019" t="s">
        <v>430687</v>
      </c>
      <c r="C141019" t="s">
        <v>15</v>
      </c>
    </row>
    <row r="141020" spans="1:3" x14ac:dyDescent="0.25">
      <c r="A141020">
        <v>117683</v>
      </c>
      <c r="B141020" t="s">
        <v>430688</v>
      </c>
      <c r="C141020" t="s">
        <v>15</v>
      </c>
    </row>
    <row r="141021" spans="1:3" x14ac:dyDescent="0.25">
      <c r="A141021">
        <v>117708</v>
      </c>
      <c r="B141021" t="s">
        <v>430689</v>
      </c>
      <c r="C141021" t="s">
        <v>15</v>
      </c>
    </row>
    <row r="141022" spans="1:3" x14ac:dyDescent="0.25">
      <c r="A141022">
        <v>117748</v>
      </c>
      <c r="B141022" t="s">
        <v>430690</v>
      </c>
      <c r="C141022" t="s">
        <v>15</v>
      </c>
    </row>
    <row r="141023" spans="1:3" x14ac:dyDescent="0.25">
      <c r="A141023">
        <v>117749</v>
      </c>
      <c r="B141023" t="s">
        <v>430691</v>
      </c>
      <c r="C141023" t="s">
        <v>15</v>
      </c>
    </row>
    <row r="141024" spans="1:3" x14ac:dyDescent="0.25">
      <c r="A141024">
        <v>117890</v>
      </c>
      <c r="B141024" t="s">
        <v>430692</v>
      </c>
      <c r="C141024" t="s">
        <v>15</v>
      </c>
    </row>
    <row r="141025" spans="1:3" x14ac:dyDescent="0.25">
      <c r="A141025">
        <v>117895</v>
      </c>
      <c r="B141025" t="s">
        <v>430693</v>
      </c>
      <c r="C141025" t="s">
        <v>15</v>
      </c>
    </row>
    <row r="141026" spans="1:3" x14ac:dyDescent="0.25">
      <c r="A141026">
        <v>117912</v>
      </c>
      <c r="B141026" t="s">
        <v>430694</v>
      </c>
      <c r="C141026" t="s">
        <v>15</v>
      </c>
    </row>
    <row r="141027" spans="1:3" x14ac:dyDescent="0.25">
      <c r="A141027">
        <v>117914</v>
      </c>
      <c r="B141027" t="s">
        <v>430695</v>
      </c>
      <c r="C141027" t="s">
        <v>15</v>
      </c>
    </row>
    <row r="141028" spans="1:3" x14ac:dyDescent="0.25">
      <c r="A141028">
        <v>117968</v>
      </c>
      <c r="B141028" t="s">
        <v>430696</v>
      </c>
      <c r="C141028" t="s">
        <v>15</v>
      </c>
    </row>
    <row r="141029" spans="1:3" x14ac:dyDescent="0.25">
      <c r="A141029">
        <v>117973</v>
      </c>
      <c r="B141029" t="s">
        <v>430697</v>
      </c>
      <c r="C141029" t="s">
        <v>15</v>
      </c>
    </row>
    <row r="141030" spans="1:3" x14ac:dyDescent="0.25">
      <c r="A141030">
        <v>117975</v>
      </c>
      <c r="B141030" t="s">
        <v>430698</v>
      </c>
      <c r="C141030" t="s">
        <v>15</v>
      </c>
    </row>
    <row r="141031" spans="1:3" x14ac:dyDescent="0.25">
      <c r="A141031">
        <v>118010</v>
      </c>
      <c r="B141031" t="s">
        <v>430699</v>
      </c>
      <c r="C141031" t="s">
        <v>15</v>
      </c>
    </row>
    <row r="141032" spans="1:3" x14ac:dyDescent="0.25">
      <c r="A141032">
        <v>118072</v>
      </c>
      <c r="B141032" t="s">
        <v>430700</v>
      </c>
      <c r="C141032" t="s">
        <v>15</v>
      </c>
    </row>
    <row r="141033" spans="1:3" x14ac:dyDescent="0.25">
      <c r="A141033">
        <v>118107</v>
      </c>
      <c r="B141033" t="s">
        <v>430701</v>
      </c>
      <c r="C141033" t="s">
        <v>15</v>
      </c>
    </row>
    <row r="141034" spans="1:3" x14ac:dyDescent="0.25">
      <c r="A141034">
        <v>118125</v>
      </c>
      <c r="B141034" t="s">
        <v>430702</v>
      </c>
      <c r="C141034" t="s">
        <v>15</v>
      </c>
    </row>
    <row r="141035" spans="1:3" x14ac:dyDescent="0.25">
      <c r="A141035">
        <v>118147</v>
      </c>
      <c r="B141035" t="s">
        <v>430703</v>
      </c>
      <c r="C141035" t="s">
        <v>15</v>
      </c>
    </row>
    <row r="141036" spans="1:3" x14ac:dyDescent="0.25">
      <c r="A141036">
        <v>118149</v>
      </c>
      <c r="B141036" t="s">
        <v>430704</v>
      </c>
      <c r="C141036" t="s">
        <v>15</v>
      </c>
    </row>
    <row r="141037" spans="1:3" x14ac:dyDescent="0.25">
      <c r="A141037">
        <v>118150</v>
      </c>
      <c r="B141037" t="s">
        <v>430705</v>
      </c>
      <c r="C141037" t="s">
        <v>15</v>
      </c>
    </row>
    <row r="141038" spans="1:3" x14ac:dyDescent="0.25">
      <c r="A141038">
        <v>118151</v>
      </c>
      <c r="B141038" t="s">
        <v>430706</v>
      </c>
      <c r="C141038" t="s">
        <v>15</v>
      </c>
    </row>
    <row r="141039" spans="1:3" x14ac:dyDescent="0.25">
      <c r="A141039">
        <v>118153</v>
      </c>
      <c r="B141039" t="s">
        <v>430707</v>
      </c>
      <c r="C141039" t="s">
        <v>15</v>
      </c>
    </row>
    <row r="141040" spans="1:3" x14ac:dyDescent="0.25">
      <c r="A141040">
        <v>118312</v>
      </c>
      <c r="B141040" t="s">
        <v>430708</v>
      </c>
      <c r="C141040" t="s">
        <v>15</v>
      </c>
    </row>
    <row r="141041" spans="1:3" x14ac:dyDescent="0.25">
      <c r="A141041">
        <v>118824</v>
      </c>
      <c r="B141041" t="s">
        <v>430709</v>
      </c>
      <c r="C141041" t="s">
        <v>15</v>
      </c>
    </row>
    <row r="141042" spans="1:3" x14ac:dyDescent="0.25">
      <c r="A141042">
        <v>118903</v>
      </c>
      <c r="B141042" t="s">
        <v>430710</v>
      </c>
      <c r="C141042" t="s">
        <v>15</v>
      </c>
    </row>
    <row r="141043" spans="1:3" x14ac:dyDescent="0.25">
      <c r="A141043">
        <v>118994</v>
      </c>
      <c r="B141043" t="s">
        <v>430711</v>
      </c>
      <c r="C141043" t="s">
        <v>15</v>
      </c>
    </row>
    <row r="141044" spans="1:3" x14ac:dyDescent="0.25">
      <c r="A141044">
        <v>119009</v>
      </c>
      <c r="B141044" t="s">
        <v>430712</v>
      </c>
      <c r="C141044" t="s">
        <v>15</v>
      </c>
    </row>
    <row r="141045" spans="1:3" x14ac:dyDescent="0.25">
      <c r="A141045">
        <v>119020</v>
      </c>
      <c r="B141045" t="s">
        <v>430713</v>
      </c>
      <c r="C141045" t="s">
        <v>15</v>
      </c>
    </row>
    <row r="141046" spans="1:3" x14ac:dyDescent="0.25">
      <c r="A141046">
        <v>119481</v>
      </c>
      <c r="B141046" t="s">
        <v>430714</v>
      </c>
      <c r="C141046" t="s">
        <v>15</v>
      </c>
    </row>
    <row r="141047" spans="1:3" x14ac:dyDescent="0.25">
      <c r="A141047">
        <v>120308</v>
      </c>
      <c r="B141047" t="s">
        <v>430715</v>
      </c>
      <c r="C141047" t="s">
        <v>15</v>
      </c>
    </row>
    <row r="141048" spans="1:3" x14ac:dyDescent="0.25">
      <c r="A141048">
        <v>120338</v>
      </c>
      <c r="B141048" t="s">
        <v>430716</v>
      </c>
      <c r="C141048" t="s">
        <v>15</v>
      </c>
    </row>
    <row r="141049" spans="1:3" x14ac:dyDescent="0.25">
      <c r="A141049">
        <v>120375</v>
      </c>
      <c r="B141049" t="s">
        <v>430717</v>
      </c>
      <c r="C141049" t="s">
        <v>15</v>
      </c>
    </row>
    <row r="141050" spans="1:3" x14ac:dyDescent="0.25">
      <c r="A141050">
        <v>120389</v>
      </c>
      <c r="B141050" t="s">
        <v>430718</v>
      </c>
      <c r="C141050" t="s">
        <v>15</v>
      </c>
    </row>
    <row r="141051" spans="1:3" x14ac:dyDescent="0.25">
      <c r="A141051">
        <v>120869</v>
      </c>
      <c r="B141051" t="s">
        <v>430719</v>
      </c>
      <c r="C141051" t="s">
        <v>15</v>
      </c>
    </row>
    <row r="141052" spans="1:3" x14ac:dyDescent="0.25">
      <c r="A141052">
        <v>121206</v>
      </c>
      <c r="B141052" t="s">
        <v>430720</v>
      </c>
      <c r="C141052" t="s">
        <v>15</v>
      </c>
    </row>
    <row r="141053" spans="1:3" x14ac:dyDescent="0.25">
      <c r="A141053">
        <v>121359</v>
      </c>
      <c r="B141053" t="s">
        <v>430721</v>
      </c>
      <c r="C141053" t="s">
        <v>15</v>
      </c>
    </row>
    <row r="141054" spans="1:3" x14ac:dyDescent="0.25">
      <c r="A141054">
        <v>121382</v>
      </c>
      <c r="B141054" t="s">
        <v>430722</v>
      </c>
      <c r="C141054" t="s">
        <v>15</v>
      </c>
    </row>
    <row r="141055" spans="1:3" x14ac:dyDescent="0.25">
      <c r="A141055">
        <v>121403</v>
      </c>
      <c r="B141055" t="s">
        <v>430723</v>
      </c>
      <c r="C141055" t="s">
        <v>15</v>
      </c>
    </row>
    <row r="141056" spans="1:3" x14ac:dyDescent="0.25">
      <c r="A141056">
        <v>121411</v>
      </c>
      <c r="B141056" t="s">
        <v>430724</v>
      </c>
      <c r="C141056" t="s">
        <v>15</v>
      </c>
    </row>
    <row r="141057" spans="1:3" x14ac:dyDescent="0.25">
      <c r="A141057">
        <v>121547</v>
      </c>
      <c r="B141057" t="s">
        <v>430725</v>
      </c>
      <c r="C141057" t="s">
        <v>15</v>
      </c>
    </row>
    <row r="141058" spans="1:3" x14ac:dyDescent="0.25">
      <c r="A141058">
        <v>121551</v>
      </c>
      <c r="B141058" t="s">
        <v>430726</v>
      </c>
      <c r="C141058" t="s">
        <v>15</v>
      </c>
    </row>
    <row r="141059" spans="1:3" x14ac:dyDescent="0.25">
      <c r="A141059">
        <v>121600</v>
      </c>
      <c r="B141059" t="s">
        <v>430727</v>
      </c>
      <c r="C141059" t="s">
        <v>15</v>
      </c>
    </row>
    <row r="141060" spans="1:3" x14ac:dyDescent="0.25">
      <c r="A141060">
        <v>121605</v>
      </c>
      <c r="B141060" t="s">
        <v>430728</v>
      </c>
      <c r="C141060" t="s">
        <v>15</v>
      </c>
    </row>
    <row r="141061" spans="1:3" x14ac:dyDescent="0.25">
      <c r="A141061">
        <v>121621</v>
      </c>
      <c r="B141061" t="s">
        <v>430729</v>
      </c>
      <c r="C141061" t="s">
        <v>15</v>
      </c>
    </row>
    <row r="141062" spans="1:3" x14ac:dyDescent="0.25">
      <c r="A141062">
        <v>121701</v>
      </c>
      <c r="B141062" t="s">
        <v>430730</v>
      </c>
      <c r="C141062" t="s">
        <v>15</v>
      </c>
    </row>
    <row r="141063" spans="1:3" x14ac:dyDescent="0.25">
      <c r="A141063">
        <v>121764</v>
      </c>
      <c r="B141063" t="s">
        <v>430731</v>
      </c>
      <c r="C141063" t="s">
        <v>15</v>
      </c>
    </row>
    <row r="141064" spans="1:3" x14ac:dyDescent="0.25">
      <c r="A141064">
        <v>121768</v>
      </c>
      <c r="B141064" t="s">
        <v>430732</v>
      </c>
      <c r="C141064" t="s">
        <v>15</v>
      </c>
    </row>
    <row r="141065" spans="1:3" x14ac:dyDescent="0.25">
      <c r="A141065">
        <v>121795</v>
      </c>
      <c r="B141065" t="s">
        <v>430733</v>
      </c>
      <c r="C141065" t="s">
        <v>15</v>
      </c>
    </row>
    <row r="141066" spans="1:3" x14ac:dyDescent="0.25">
      <c r="A141066">
        <v>121810</v>
      </c>
      <c r="B141066" t="s">
        <v>430734</v>
      </c>
      <c r="C141066" t="s">
        <v>15</v>
      </c>
    </row>
    <row r="141067" spans="1:3" x14ac:dyDescent="0.25">
      <c r="A141067">
        <v>121814</v>
      </c>
      <c r="B141067" t="s">
        <v>430735</v>
      </c>
      <c r="C141067" t="s">
        <v>15</v>
      </c>
    </row>
    <row r="141068" spans="1:3" x14ac:dyDescent="0.25">
      <c r="A141068">
        <v>121835</v>
      </c>
      <c r="B141068" t="s">
        <v>430736</v>
      </c>
      <c r="C141068" t="s">
        <v>15</v>
      </c>
    </row>
    <row r="141069" spans="1:3" x14ac:dyDescent="0.25">
      <c r="A141069">
        <v>121845</v>
      </c>
      <c r="B141069" t="s">
        <v>430737</v>
      </c>
      <c r="C141069" t="s">
        <v>15</v>
      </c>
    </row>
    <row r="141070" spans="1:3" x14ac:dyDescent="0.25">
      <c r="A141070">
        <v>121846</v>
      </c>
      <c r="B141070" t="s">
        <v>430738</v>
      </c>
      <c r="C141070" t="s">
        <v>15</v>
      </c>
    </row>
    <row r="141071" spans="1:3" x14ac:dyDescent="0.25">
      <c r="A141071">
        <v>121848</v>
      </c>
      <c r="B141071" t="s">
        <v>430739</v>
      </c>
      <c r="C141071" t="s">
        <v>15</v>
      </c>
    </row>
    <row r="141072" spans="1:3" x14ac:dyDescent="0.25">
      <c r="A141072">
        <v>121865</v>
      </c>
      <c r="B141072" t="s">
        <v>430740</v>
      </c>
      <c r="C141072" t="s">
        <v>15</v>
      </c>
    </row>
    <row r="141073" spans="1:3" x14ac:dyDescent="0.25">
      <c r="A141073">
        <v>121866</v>
      </c>
      <c r="B141073" t="s">
        <v>430741</v>
      </c>
      <c r="C141073" t="s">
        <v>15</v>
      </c>
    </row>
    <row r="141074" spans="1:3" x14ac:dyDescent="0.25">
      <c r="A141074">
        <v>121877</v>
      </c>
      <c r="B141074" t="s">
        <v>430742</v>
      </c>
      <c r="C141074" t="s">
        <v>15</v>
      </c>
    </row>
    <row r="141075" spans="1:3" x14ac:dyDescent="0.25">
      <c r="A141075">
        <v>121882</v>
      </c>
      <c r="B141075" t="s">
        <v>430743</v>
      </c>
      <c r="C141075" t="s">
        <v>15</v>
      </c>
    </row>
    <row r="141076" spans="1:3" x14ac:dyDescent="0.25">
      <c r="A141076">
        <v>121884</v>
      </c>
      <c r="B141076" t="s">
        <v>430744</v>
      </c>
      <c r="C141076" t="s">
        <v>15</v>
      </c>
    </row>
    <row r="141077" spans="1:3" x14ac:dyDescent="0.25">
      <c r="A141077">
        <v>121887</v>
      </c>
      <c r="B141077" t="s">
        <v>430745</v>
      </c>
      <c r="C141077" t="s">
        <v>15</v>
      </c>
    </row>
    <row r="141078" spans="1:3" x14ac:dyDescent="0.25">
      <c r="A141078">
        <v>121900</v>
      </c>
      <c r="B141078" t="s">
        <v>430746</v>
      </c>
      <c r="C141078" t="s">
        <v>15</v>
      </c>
    </row>
    <row r="141079" spans="1:3" x14ac:dyDescent="0.25">
      <c r="A141079">
        <v>121913</v>
      </c>
      <c r="B141079" t="s">
        <v>430747</v>
      </c>
      <c r="C141079" t="s">
        <v>15</v>
      </c>
    </row>
    <row r="141080" spans="1:3" x14ac:dyDescent="0.25">
      <c r="A141080">
        <v>121925</v>
      </c>
      <c r="B141080" t="s">
        <v>430748</v>
      </c>
      <c r="C141080" t="s">
        <v>15</v>
      </c>
    </row>
    <row r="141081" spans="1:3" x14ac:dyDescent="0.25">
      <c r="A141081">
        <v>121933</v>
      </c>
      <c r="B141081" t="s">
        <v>430749</v>
      </c>
      <c r="C141081" t="s">
        <v>15</v>
      </c>
    </row>
    <row r="141082" spans="1:3" x14ac:dyDescent="0.25">
      <c r="A141082">
        <v>121939</v>
      </c>
      <c r="B141082" t="s">
        <v>430750</v>
      </c>
      <c r="C141082" t="s">
        <v>15</v>
      </c>
    </row>
    <row r="141083" spans="1:3" x14ac:dyDescent="0.25">
      <c r="A141083">
        <v>121973</v>
      </c>
      <c r="B141083" t="s">
        <v>430751</v>
      </c>
      <c r="C141083" t="s">
        <v>15</v>
      </c>
    </row>
    <row r="141084" spans="1:3" x14ac:dyDescent="0.25">
      <c r="A141084">
        <v>121984</v>
      </c>
      <c r="B141084" t="s">
        <v>430752</v>
      </c>
      <c r="C141084" t="s">
        <v>15</v>
      </c>
    </row>
    <row r="141085" spans="1:3" x14ac:dyDescent="0.25">
      <c r="A141085">
        <v>121985</v>
      </c>
      <c r="B141085" t="s">
        <v>430753</v>
      </c>
      <c r="C141085" t="s">
        <v>15</v>
      </c>
    </row>
    <row r="141086" spans="1:3" x14ac:dyDescent="0.25">
      <c r="A141086">
        <v>121987</v>
      </c>
      <c r="B141086" t="s">
        <v>430754</v>
      </c>
      <c r="C141086" t="s">
        <v>15</v>
      </c>
    </row>
    <row r="141087" spans="1:3" x14ac:dyDescent="0.25">
      <c r="A141087">
        <v>121990</v>
      </c>
      <c r="B141087" t="s">
        <v>430755</v>
      </c>
      <c r="C141087" t="s">
        <v>15</v>
      </c>
    </row>
    <row r="141088" spans="1:3" x14ac:dyDescent="0.25">
      <c r="A141088">
        <v>121997</v>
      </c>
      <c r="B141088" t="s">
        <v>430756</v>
      </c>
      <c r="C141088" t="s">
        <v>15</v>
      </c>
    </row>
    <row r="141089" spans="1:3" x14ac:dyDescent="0.25">
      <c r="A141089">
        <v>122049</v>
      </c>
      <c r="B141089" t="s">
        <v>430757</v>
      </c>
      <c r="C141089" t="s">
        <v>15</v>
      </c>
    </row>
    <row r="141090" spans="1:3" x14ac:dyDescent="0.25">
      <c r="A141090">
        <v>122062</v>
      </c>
      <c r="B141090" t="s">
        <v>430758</v>
      </c>
      <c r="C141090" t="s">
        <v>15</v>
      </c>
    </row>
    <row r="141091" spans="1:3" x14ac:dyDescent="0.25">
      <c r="A141091">
        <v>122063</v>
      </c>
      <c r="B141091" t="s">
        <v>430759</v>
      </c>
      <c r="C141091" t="s">
        <v>15</v>
      </c>
    </row>
    <row r="141092" spans="1:3" x14ac:dyDescent="0.25">
      <c r="A141092">
        <v>122065</v>
      </c>
      <c r="B141092" t="s">
        <v>430760</v>
      </c>
      <c r="C141092" t="s">
        <v>15</v>
      </c>
    </row>
    <row r="141093" spans="1:3" x14ac:dyDescent="0.25">
      <c r="A141093">
        <v>122066</v>
      </c>
      <c r="B141093" t="s">
        <v>430761</v>
      </c>
      <c r="C141093" t="s">
        <v>15</v>
      </c>
    </row>
    <row r="141094" spans="1:3" x14ac:dyDescent="0.25">
      <c r="A141094">
        <v>122081</v>
      </c>
      <c r="B141094" t="s">
        <v>430762</v>
      </c>
      <c r="C141094" t="s">
        <v>15</v>
      </c>
    </row>
    <row r="141095" spans="1:3" x14ac:dyDescent="0.25">
      <c r="A141095">
        <v>122083</v>
      </c>
      <c r="B141095" t="s">
        <v>430763</v>
      </c>
      <c r="C141095" t="s">
        <v>15</v>
      </c>
    </row>
    <row r="141096" spans="1:3" x14ac:dyDescent="0.25">
      <c r="A141096">
        <v>122087</v>
      </c>
      <c r="B141096" t="s">
        <v>430764</v>
      </c>
      <c r="C141096" t="s">
        <v>15</v>
      </c>
    </row>
    <row r="141097" spans="1:3" x14ac:dyDescent="0.25">
      <c r="A141097">
        <v>122096</v>
      </c>
      <c r="B141097" t="s">
        <v>430765</v>
      </c>
      <c r="C141097" t="s">
        <v>15</v>
      </c>
    </row>
    <row r="141098" spans="1:3" x14ac:dyDescent="0.25">
      <c r="A141098">
        <v>122097</v>
      </c>
      <c r="B141098" t="s">
        <v>430766</v>
      </c>
      <c r="C141098" t="s">
        <v>15</v>
      </c>
    </row>
    <row r="141099" spans="1:3" x14ac:dyDescent="0.25">
      <c r="A141099">
        <v>122098</v>
      </c>
      <c r="B141099" t="s">
        <v>430767</v>
      </c>
      <c r="C141099" t="s">
        <v>15</v>
      </c>
    </row>
    <row r="141100" spans="1:3" x14ac:dyDescent="0.25">
      <c r="A141100">
        <v>122101</v>
      </c>
      <c r="B141100" t="s">
        <v>430768</v>
      </c>
      <c r="C141100" t="s">
        <v>15</v>
      </c>
    </row>
    <row r="141101" spans="1:3" x14ac:dyDescent="0.25">
      <c r="A141101">
        <v>122102</v>
      </c>
      <c r="B141101" t="s">
        <v>430769</v>
      </c>
      <c r="C141101" t="s">
        <v>15</v>
      </c>
    </row>
    <row r="141102" spans="1:3" x14ac:dyDescent="0.25">
      <c r="A141102">
        <v>122177</v>
      </c>
      <c r="B141102" t="s">
        <v>430770</v>
      </c>
      <c r="C141102" t="s">
        <v>15</v>
      </c>
    </row>
    <row r="141103" spans="1:3" x14ac:dyDescent="0.25">
      <c r="A141103">
        <v>122178</v>
      </c>
      <c r="B141103" t="s">
        <v>430771</v>
      </c>
      <c r="C141103" t="s">
        <v>15</v>
      </c>
    </row>
    <row r="141104" spans="1:3" x14ac:dyDescent="0.25">
      <c r="A141104">
        <v>122180</v>
      </c>
      <c r="B141104" t="s">
        <v>430772</v>
      </c>
      <c r="C141104" t="s">
        <v>15</v>
      </c>
    </row>
    <row r="141105" spans="1:3" x14ac:dyDescent="0.25">
      <c r="A141105">
        <v>122258</v>
      </c>
      <c r="B141105" t="s">
        <v>430773</v>
      </c>
      <c r="C141105" t="s">
        <v>15</v>
      </c>
    </row>
    <row r="141106" spans="1:3" x14ac:dyDescent="0.25">
      <c r="A141106">
        <v>122426</v>
      </c>
      <c r="B141106" t="s">
        <v>430774</v>
      </c>
      <c r="C141106" t="s">
        <v>15</v>
      </c>
    </row>
    <row r="141107" spans="1:3" x14ac:dyDescent="0.25">
      <c r="A141107">
        <v>122517</v>
      </c>
      <c r="B141107" t="s">
        <v>430775</v>
      </c>
      <c r="C141107" t="s">
        <v>15</v>
      </c>
    </row>
    <row r="141108" spans="1:3" x14ac:dyDescent="0.25">
      <c r="A141108">
        <v>122577</v>
      </c>
      <c r="B141108" t="s">
        <v>430776</v>
      </c>
      <c r="C141108" t="s">
        <v>15</v>
      </c>
    </row>
    <row r="141109" spans="1:3" x14ac:dyDescent="0.25">
      <c r="A141109">
        <v>122594</v>
      </c>
      <c r="B141109" t="s">
        <v>430777</v>
      </c>
      <c r="C141109" t="s">
        <v>15</v>
      </c>
    </row>
    <row r="141110" spans="1:3" x14ac:dyDescent="0.25">
      <c r="A141110">
        <v>122699</v>
      </c>
      <c r="B141110" t="s">
        <v>430778</v>
      </c>
      <c r="C141110" t="s">
        <v>15</v>
      </c>
    </row>
    <row r="141111" spans="1:3" x14ac:dyDescent="0.25">
      <c r="A141111">
        <v>122720</v>
      </c>
      <c r="B141111" t="s">
        <v>430779</v>
      </c>
      <c r="C141111" t="s">
        <v>15</v>
      </c>
    </row>
    <row r="141112" spans="1:3" x14ac:dyDescent="0.25">
      <c r="A141112">
        <v>122761</v>
      </c>
      <c r="B141112" t="s">
        <v>430780</v>
      </c>
      <c r="C141112" t="s">
        <v>15</v>
      </c>
    </row>
    <row r="141113" spans="1:3" x14ac:dyDescent="0.25">
      <c r="A141113">
        <v>122762</v>
      </c>
      <c r="B141113" t="s">
        <v>430781</v>
      </c>
      <c r="C141113" t="s">
        <v>15</v>
      </c>
    </row>
    <row r="141114" spans="1:3" x14ac:dyDescent="0.25">
      <c r="A141114">
        <v>122763</v>
      </c>
      <c r="B141114" t="s">
        <v>430782</v>
      </c>
      <c r="C141114" t="s">
        <v>15</v>
      </c>
    </row>
    <row r="141115" spans="1:3" x14ac:dyDescent="0.25">
      <c r="A141115">
        <v>122791</v>
      </c>
      <c r="B141115" t="s">
        <v>430783</v>
      </c>
      <c r="C141115" t="s">
        <v>15</v>
      </c>
    </row>
    <row r="141116" spans="1:3" x14ac:dyDescent="0.25">
      <c r="A141116">
        <v>122792</v>
      </c>
      <c r="B141116" t="s">
        <v>430784</v>
      </c>
      <c r="C141116" t="s">
        <v>15</v>
      </c>
    </row>
    <row r="141117" spans="1:3" x14ac:dyDescent="0.25">
      <c r="A141117">
        <v>122820</v>
      </c>
      <c r="B141117" t="s">
        <v>430785</v>
      </c>
      <c r="C141117" t="s">
        <v>15</v>
      </c>
    </row>
    <row r="141118" spans="1:3" x14ac:dyDescent="0.25">
      <c r="A141118">
        <v>122856</v>
      </c>
      <c r="B141118" t="s">
        <v>430786</v>
      </c>
      <c r="C141118" t="s">
        <v>15</v>
      </c>
    </row>
    <row r="141119" spans="1:3" x14ac:dyDescent="0.25">
      <c r="A141119">
        <v>122885</v>
      </c>
      <c r="B141119" t="s">
        <v>430787</v>
      </c>
      <c r="C141119" t="s">
        <v>15</v>
      </c>
    </row>
    <row r="141120" spans="1:3" x14ac:dyDescent="0.25">
      <c r="A141120">
        <v>122939</v>
      </c>
      <c r="B141120" t="s">
        <v>430788</v>
      </c>
      <c r="C141120" t="s">
        <v>15</v>
      </c>
    </row>
    <row r="141121" spans="1:3" x14ac:dyDescent="0.25">
      <c r="A141121">
        <v>122960</v>
      </c>
      <c r="B141121" t="s">
        <v>430789</v>
      </c>
      <c r="C141121" t="s">
        <v>15</v>
      </c>
    </row>
    <row r="141122" spans="1:3" x14ac:dyDescent="0.25">
      <c r="A141122">
        <v>122961</v>
      </c>
      <c r="B141122" t="s">
        <v>430790</v>
      </c>
      <c r="C141122" t="s">
        <v>15</v>
      </c>
    </row>
    <row r="141123" spans="1:3" x14ac:dyDescent="0.25">
      <c r="A141123">
        <v>122986</v>
      </c>
      <c r="B141123" t="s">
        <v>430791</v>
      </c>
      <c r="C141123" t="s">
        <v>15</v>
      </c>
    </row>
    <row r="141124" spans="1:3" x14ac:dyDescent="0.25">
      <c r="A141124">
        <v>122997</v>
      </c>
      <c r="B141124" t="s">
        <v>430792</v>
      </c>
      <c r="C141124" t="s">
        <v>15</v>
      </c>
    </row>
    <row r="141125" spans="1:3" x14ac:dyDescent="0.25">
      <c r="A141125">
        <v>123008</v>
      </c>
      <c r="B141125" t="s">
        <v>430793</v>
      </c>
      <c r="C141125" t="s">
        <v>15</v>
      </c>
    </row>
    <row r="141126" spans="1:3" x14ac:dyDescent="0.25">
      <c r="A141126">
        <v>123009</v>
      </c>
      <c r="B141126" t="s">
        <v>430794</v>
      </c>
      <c r="C141126" t="s">
        <v>15</v>
      </c>
    </row>
    <row r="141127" spans="1:3" x14ac:dyDescent="0.25">
      <c r="A141127">
        <v>123011</v>
      </c>
      <c r="B141127" t="s">
        <v>430795</v>
      </c>
      <c r="C141127" t="s">
        <v>15</v>
      </c>
    </row>
    <row r="141128" spans="1:3" x14ac:dyDescent="0.25">
      <c r="A141128">
        <v>123012</v>
      </c>
      <c r="B141128" t="s">
        <v>430796</v>
      </c>
      <c r="C141128" t="s">
        <v>15</v>
      </c>
    </row>
    <row r="141129" spans="1:3" x14ac:dyDescent="0.25">
      <c r="A141129">
        <v>123015</v>
      </c>
      <c r="B141129" t="s">
        <v>430797</v>
      </c>
      <c r="C141129" t="s">
        <v>15</v>
      </c>
    </row>
    <row r="141130" spans="1:3" x14ac:dyDescent="0.25">
      <c r="A141130">
        <v>123016</v>
      </c>
      <c r="B141130" t="s">
        <v>430798</v>
      </c>
      <c r="C141130" t="s">
        <v>15</v>
      </c>
    </row>
    <row r="141131" spans="1:3" x14ac:dyDescent="0.25">
      <c r="A141131">
        <v>123024</v>
      </c>
      <c r="B141131" t="s">
        <v>430799</v>
      </c>
      <c r="C141131" t="s">
        <v>15</v>
      </c>
    </row>
    <row r="141132" spans="1:3" x14ac:dyDescent="0.25">
      <c r="A141132">
        <v>123026</v>
      </c>
      <c r="B141132" t="s">
        <v>430800</v>
      </c>
      <c r="C141132" t="s">
        <v>15</v>
      </c>
    </row>
    <row r="141133" spans="1:3" x14ac:dyDescent="0.25">
      <c r="A141133">
        <v>123444</v>
      </c>
      <c r="B141133" t="s">
        <v>430801</v>
      </c>
      <c r="C141133" t="s">
        <v>15</v>
      </c>
    </row>
    <row r="141134" spans="1:3" x14ac:dyDescent="0.25">
      <c r="A141134">
        <v>123523</v>
      </c>
      <c r="B141134" t="s">
        <v>430802</v>
      </c>
      <c r="C141134" t="s">
        <v>15</v>
      </c>
    </row>
    <row r="141135" spans="1:3" x14ac:dyDescent="0.25">
      <c r="A141135">
        <v>123561</v>
      </c>
      <c r="B141135" t="s">
        <v>430803</v>
      </c>
      <c r="C141135" t="s">
        <v>15</v>
      </c>
    </row>
    <row r="141136" spans="1:3" x14ac:dyDescent="0.25">
      <c r="A141136">
        <v>123969</v>
      </c>
      <c r="B141136" t="s">
        <v>430804</v>
      </c>
      <c r="C141136" t="s">
        <v>15</v>
      </c>
    </row>
    <row r="141137" spans="1:3" x14ac:dyDescent="0.25">
      <c r="A141137">
        <v>124196</v>
      </c>
      <c r="B141137" t="s">
        <v>430805</v>
      </c>
      <c r="C141137" t="s">
        <v>15</v>
      </c>
    </row>
    <row r="141138" spans="1:3" x14ac:dyDescent="0.25">
      <c r="A141138">
        <v>124197</v>
      </c>
      <c r="B141138" t="s">
        <v>430806</v>
      </c>
      <c r="C141138" t="s">
        <v>15</v>
      </c>
    </row>
    <row r="141139" spans="1:3" x14ac:dyDescent="0.25">
      <c r="A141139">
        <v>124533</v>
      </c>
      <c r="B141139" t="s">
        <v>430807</v>
      </c>
      <c r="C141139" t="s">
        <v>15</v>
      </c>
    </row>
    <row r="141140" spans="1:3" x14ac:dyDescent="0.25">
      <c r="A141140">
        <v>124586</v>
      </c>
      <c r="B141140" t="s">
        <v>430808</v>
      </c>
      <c r="C141140" t="s">
        <v>15</v>
      </c>
    </row>
    <row r="141141" spans="1:3" x14ac:dyDescent="0.25">
      <c r="A141141">
        <v>125682</v>
      </c>
      <c r="B141141" t="s">
        <v>430809</v>
      </c>
      <c r="C141141" t="s">
        <v>15</v>
      </c>
    </row>
    <row r="141142" spans="1:3" x14ac:dyDescent="0.25">
      <c r="A141142">
        <v>125941</v>
      </c>
      <c r="B141142" t="s">
        <v>430810</v>
      </c>
      <c r="C141142" t="s">
        <v>15</v>
      </c>
    </row>
    <row r="141143" spans="1:3" x14ac:dyDescent="0.25">
      <c r="A141143">
        <v>126034</v>
      </c>
      <c r="B141143" t="s">
        <v>430811</v>
      </c>
      <c r="C141143" t="s">
        <v>15</v>
      </c>
    </row>
    <row r="141144" spans="1:3" x14ac:dyDescent="0.25">
      <c r="A141144">
        <v>126047</v>
      </c>
      <c r="B141144" t="s">
        <v>430812</v>
      </c>
      <c r="C141144" t="s">
        <v>15</v>
      </c>
    </row>
    <row r="141145" spans="1:3" x14ac:dyDescent="0.25">
      <c r="A141145">
        <v>126330</v>
      </c>
      <c r="B141145" t="s">
        <v>430813</v>
      </c>
      <c r="C141145" t="s">
        <v>15</v>
      </c>
    </row>
    <row r="141146" spans="1:3" x14ac:dyDescent="0.25">
      <c r="A141146">
        <v>127659</v>
      </c>
      <c r="B141146" t="s">
        <v>430814</v>
      </c>
      <c r="C141146" t="s">
        <v>15</v>
      </c>
    </row>
    <row r="141147" spans="1:3" x14ac:dyDescent="0.25">
      <c r="A141147">
        <v>127967</v>
      </c>
      <c r="B141147" t="s">
        <v>430815</v>
      </c>
      <c r="C141147" t="s">
        <v>15</v>
      </c>
    </row>
    <row r="141148" spans="1:3" x14ac:dyDescent="0.25">
      <c r="A141148">
        <v>128006</v>
      </c>
      <c r="B141148" t="s">
        <v>430816</v>
      </c>
      <c r="C141148" t="s">
        <v>15</v>
      </c>
    </row>
    <row r="141149" spans="1:3" x14ac:dyDescent="0.25">
      <c r="A141149">
        <v>128013</v>
      </c>
      <c r="B141149" t="s">
        <v>430817</v>
      </c>
      <c r="C141149" t="s">
        <v>15</v>
      </c>
    </row>
    <row r="141150" spans="1:3" x14ac:dyDescent="0.25">
      <c r="A141150">
        <v>129195</v>
      </c>
      <c r="B141150" t="s">
        <v>430818</v>
      </c>
      <c r="C141150" t="s">
        <v>15</v>
      </c>
    </row>
    <row r="141151" spans="1:3" x14ac:dyDescent="0.25">
      <c r="A141151">
        <v>129643</v>
      </c>
      <c r="B141151" t="s">
        <v>430819</v>
      </c>
      <c r="C141151" t="s">
        <v>15</v>
      </c>
    </row>
    <row r="141152" spans="1:3" x14ac:dyDescent="0.25">
      <c r="A141152">
        <v>129807</v>
      </c>
      <c r="B141152" t="s">
        <v>430820</v>
      </c>
      <c r="C141152" t="s">
        <v>15</v>
      </c>
    </row>
    <row r="141153" spans="1:3" x14ac:dyDescent="0.25">
      <c r="A141153">
        <v>130144</v>
      </c>
      <c r="B141153" t="s">
        <v>430821</v>
      </c>
      <c r="C141153" t="s">
        <v>15</v>
      </c>
    </row>
    <row r="141154" spans="1:3" x14ac:dyDescent="0.25">
      <c r="A141154">
        <v>130459</v>
      </c>
      <c r="B141154" t="s">
        <v>430822</v>
      </c>
      <c r="C141154" t="s">
        <v>15</v>
      </c>
    </row>
    <row r="141155" spans="1:3" x14ac:dyDescent="0.25">
      <c r="A141155">
        <v>130564</v>
      </c>
      <c r="B141155" t="s">
        <v>430823</v>
      </c>
      <c r="C141155" t="s">
        <v>15</v>
      </c>
    </row>
    <row r="141156" spans="1:3" x14ac:dyDescent="0.25">
      <c r="A141156">
        <v>111854</v>
      </c>
      <c r="B141156" t="s">
        <v>430824</v>
      </c>
      <c r="C141156" t="s">
        <v>15</v>
      </c>
    </row>
    <row r="141157" spans="1:3" x14ac:dyDescent="0.25">
      <c r="A141157">
        <v>111998</v>
      </c>
      <c r="B141157" t="s">
        <v>430825</v>
      </c>
      <c r="C141157" t="s">
        <v>15</v>
      </c>
    </row>
    <row r="141158" spans="1:3" x14ac:dyDescent="0.25">
      <c r="A141158">
        <v>112198</v>
      </c>
      <c r="B141158" t="s">
        <v>430826</v>
      </c>
      <c r="C141158" t="s">
        <v>15</v>
      </c>
    </row>
    <row r="141159" spans="1:3" x14ac:dyDescent="0.25">
      <c r="A141159">
        <v>112214</v>
      </c>
      <c r="B141159" t="s">
        <v>430827</v>
      </c>
      <c r="C141159" t="s">
        <v>15</v>
      </c>
    </row>
    <row r="141160" spans="1:3" x14ac:dyDescent="0.25">
      <c r="A141160">
        <v>112246</v>
      </c>
      <c r="B141160" t="s">
        <v>430828</v>
      </c>
      <c r="C141160" t="s">
        <v>15</v>
      </c>
    </row>
    <row r="141161" spans="1:3" x14ac:dyDescent="0.25">
      <c r="A141161">
        <v>112286</v>
      </c>
      <c r="B141161" t="s">
        <v>430829</v>
      </c>
      <c r="C141161" t="s">
        <v>15</v>
      </c>
    </row>
    <row r="141162" spans="1:3" x14ac:dyDescent="0.25">
      <c r="A141162">
        <v>112325</v>
      </c>
      <c r="B141162" t="s">
        <v>430830</v>
      </c>
      <c r="C141162" t="s">
        <v>15</v>
      </c>
    </row>
    <row r="141163" spans="1:3" x14ac:dyDescent="0.25">
      <c r="A141163">
        <v>112434</v>
      </c>
      <c r="B141163" t="s">
        <v>430831</v>
      </c>
      <c r="C141163" t="s">
        <v>15</v>
      </c>
    </row>
    <row r="141164" spans="1:3" x14ac:dyDescent="0.25">
      <c r="A141164">
        <v>112439</v>
      </c>
      <c r="B141164" t="s">
        <v>430832</v>
      </c>
      <c r="C141164" t="s">
        <v>15</v>
      </c>
    </row>
    <row r="141165" spans="1:3" x14ac:dyDescent="0.25">
      <c r="A141165">
        <v>112454</v>
      </c>
      <c r="B141165" t="s">
        <v>430833</v>
      </c>
      <c r="C141165" t="s">
        <v>15</v>
      </c>
    </row>
    <row r="141166" spans="1:3" x14ac:dyDescent="0.25">
      <c r="A141166">
        <v>112520</v>
      </c>
      <c r="B141166" t="s">
        <v>430834</v>
      </c>
      <c r="C141166" t="s">
        <v>15</v>
      </c>
    </row>
    <row r="141167" spans="1:3" x14ac:dyDescent="0.25">
      <c r="A141167">
        <v>112529</v>
      </c>
      <c r="B141167" t="s">
        <v>430835</v>
      </c>
      <c r="C141167" t="s">
        <v>15</v>
      </c>
    </row>
    <row r="141168" spans="1:3" x14ac:dyDescent="0.25">
      <c r="A141168">
        <v>112580</v>
      </c>
      <c r="B141168" t="s">
        <v>430836</v>
      </c>
      <c r="C141168" t="s">
        <v>15</v>
      </c>
    </row>
    <row r="141169" spans="1:3" x14ac:dyDescent="0.25">
      <c r="A141169">
        <v>112581</v>
      </c>
      <c r="B141169" t="s">
        <v>430837</v>
      </c>
      <c r="C141169" t="s">
        <v>15</v>
      </c>
    </row>
    <row r="141170" spans="1:3" x14ac:dyDescent="0.25">
      <c r="A141170">
        <v>112595</v>
      </c>
      <c r="B141170" t="s">
        <v>430838</v>
      </c>
      <c r="C141170" t="s">
        <v>15</v>
      </c>
    </row>
    <row r="141171" spans="1:3" x14ac:dyDescent="0.25">
      <c r="A141171">
        <v>112605</v>
      </c>
      <c r="B141171" t="s">
        <v>430839</v>
      </c>
      <c r="C141171" t="s">
        <v>15</v>
      </c>
    </row>
    <row r="141172" spans="1:3" x14ac:dyDescent="0.25">
      <c r="A141172">
        <v>112728</v>
      </c>
      <c r="B141172" t="s">
        <v>430840</v>
      </c>
      <c r="C141172" t="s">
        <v>15</v>
      </c>
    </row>
    <row r="141173" spans="1:3" x14ac:dyDescent="0.25">
      <c r="A141173">
        <v>112919</v>
      </c>
      <c r="B141173" t="s">
        <v>430841</v>
      </c>
      <c r="C141173" t="s">
        <v>15</v>
      </c>
    </row>
    <row r="141174" spans="1:3" x14ac:dyDescent="0.25">
      <c r="A141174">
        <v>113317</v>
      </c>
      <c r="B141174" t="s">
        <v>430842</v>
      </c>
      <c r="C141174" t="s">
        <v>15</v>
      </c>
    </row>
    <row r="141175" spans="1:3" x14ac:dyDescent="0.25">
      <c r="A141175">
        <v>113449</v>
      </c>
      <c r="B141175" t="s">
        <v>430843</v>
      </c>
      <c r="C141175" t="s">
        <v>15</v>
      </c>
    </row>
    <row r="141176" spans="1:3" x14ac:dyDescent="0.25">
      <c r="A141176">
        <v>113558</v>
      </c>
      <c r="B141176" t="s">
        <v>430844</v>
      </c>
      <c r="C141176" t="s">
        <v>15</v>
      </c>
    </row>
    <row r="141177" spans="1:3" x14ac:dyDescent="0.25">
      <c r="A141177">
        <v>113928</v>
      </c>
      <c r="B141177" t="s">
        <v>430845</v>
      </c>
      <c r="C141177" t="s">
        <v>15</v>
      </c>
    </row>
    <row r="141178" spans="1:3" x14ac:dyDescent="0.25">
      <c r="A141178">
        <v>114456</v>
      </c>
      <c r="B141178" t="s">
        <v>430846</v>
      </c>
      <c r="C141178" t="s">
        <v>15</v>
      </c>
    </row>
    <row r="141179" spans="1:3" x14ac:dyDescent="0.25">
      <c r="A141179">
        <v>114753</v>
      </c>
      <c r="B141179" t="s">
        <v>430847</v>
      </c>
      <c r="C141179" t="s">
        <v>15</v>
      </c>
    </row>
    <row r="141180" spans="1:3" x14ac:dyDescent="0.25">
      <c r="A141180">
        <v>114920</v>
      </c>
      <c r="B141180" t="s">
        <v>430848</v>
      </c>
      <c r="C141180" t="s">
        <v>15</v>
      </c>
    </row>
    <row r="141181" spans="1:3" x14ac:dyDescent="0.25">
      <c r="A141181">
        <v>115084</v>
      </c>
      <c r="B141181" t="s">
        <v>430849</v>
      </c>
      <c r="C141181" t="s">
        <v>15</v>
      </c>
    </row>
    <row r="141182" spans="1:3" x14ac:dyDescent="0.25">
      <c r="A141182">
        <v>115086</v>
      </c>
      <c r="B141182" t="s">
        <v>430850</v>
      </c>
      <c r="C141182" t="s">
        <v>15</v>
      </c>
    </row>
    <row r="141183" spans="1:3" x14ac:dyDescent="0.25">
      <c r="A141183">
        <v>115095</v>
      </c>
      <c r="B141183" t="s">
        <v>430851</v>
      </c>
      <c r="C141183" t="s">
        <v>15</v>
      </c>
    </row>
    <row r="141184" spans="1:3" x14ac:dyDescent="0.25">
      <c r="A141184">
        <v>115106</v>
      </c>
      <c r="B141184" t="s">
        <v>430852</v>
      </c>
      <c r="C141184" t="s">
        <v>15</v>
      </c>
    </row>
    <row r="141185" spans="1:3" x14ac:dyDescent="0.25">
      <c r="A141185">
        <v>115133</v>
      </c>
      <c r="B141185" t="s">
        <v>430853</v>
      </c>
      <c r="C141185" t="s">
        <v>15</v>
      </c>
    </row>
    <row r="141186" spans="1:3" x14ac:dyDescent="0.25">
      <c r="A141186">
        <v>115201</v>
      </c>
      <c r="B141186" t="s">
        <v>430854</v>
      </c>
      <c r="C141186" t="s">
        <v>15</v>
      </c>
    </row>
    <row r="141187" spans="1:3" x14ac:dyDescent="0.25">
      <c r="A141187">
        <v>115222</v>
      </c>
      <c r="B141187" t="s">
        <v>430855</v>
      </c>
      <c r="C141187" t="s">
        <v>15</v>
      </c>
    </row>
    <row r="141188" spans="1:3" x14ac:dyDescent="0.25">
      <c r="A141188">
        <v>115228</v>
      </c>
      <c r="B141188" t="s">
        <v>430856</v>
      </c>
      <c r="C141188" t="s">
        <v>15</v>
      </c>
    </row>
    <row r="141189" spans="1:3" x14ac:dyDescent="0.25">
      <c r="A141189">
        <v>115236</v>
      </c>
      <c r="B141189" t="s">
        <v>430857</v>
      </c>
      <c r="C141189" t="s">
        <v>15</v>
      </c>
    </row>
    <row r="141190" spans="1:3" x14ac:dyDescent="0.25">
      <c r="A141190">
        <v>115264</v>
      </c>
      <c r="B141190" t="s">
        <v>430858</v>
      </c>
      <c r="C141190" t="s">
        <v>15</v>
      </c>
    </row>
    <row r="141191" spans="1:3" x14ac:dyDescent="0.25">
      <c r="A141191">
        <v>115292</v>
      </c>
      <c r="B141191" t="s">
        <v>430859</v>
      </c>
      <c r="C141191" t="s">
        <v>15</v>
      </c>
    </row>
    <row r="141192" spans="1:3" x14ac:dyDescent="0.25">
      <c r="A141192">
        <v>115306</v>
      </c>
      <c r="B141192" t="s">
        <v>430860</v>
      </c>
      <c r="C141192" t="s">
        <v>15</v>
      </c>
    </row>
    <row r="141193" spans="1:3" x14ac:dyDescent="0.25">
      <c r="A141193">
        <v>115360</v>
      </c>
      <c r="B141193" t="s">
        <v>430861</v>
      </c>
      <c r="C141193" t="s">
        <v>15</v>
      </c>
    </row>
    <row r="141194" spans="1:3" x14ac:dyDescent="0.25">
      <c r="A141194">
        <v>115367</v>
      </c>
      <c r="B141194" t="s">
        <v>430862</v>
      </c>
      <c r="C141194" t="s">
        <v>15</v>
      </c>
    </row>
    <row r="141195" spans="1:3" x14ac:dyDescent="0.25">
      <c r="A141195">
        <v>115378</v>
      </c>
      <c r="B141195" t="s">
        <v>430863</v>
      </c>
      <c r="C141195" t="s">
        <v>15</v>
      </c>
    </row>
    <row r="141196" spans="1:3" x14ac:dyDescent="0.25">
      <c r="A141196">
        <v>115443</v>
      </c>
      <c r="B141196" t="s">
        <v>430864</v>
      </c>
      <c r="C141196" t="s">
        <v>15</v>
      </c>
    </row>
    <row r="141197" spans="1:3" x14ac:dyDescent="0.25">
      <c r="A141197">
        <v>115453</v>
      </c>
      <c r="B141197" t="s">
        <v>430865</v>
      </c>
      <c r="C141197" t="s">
        <v>15</v>
      </c>
    </row>
    <row r="141198" spans="1:3" x14ac:dyDescent="0.25">
      <c r="A141198">
        <v>115485</v>
      </c>
      <c r="B141198" t="s">
        <v>430866</v>
      </c>
      <c r="C141198" t="s">
        <v>15</v>
      </c>
    </row>
    <row r="141199" spans="1:3" x14ac:dyDescent="0.25">
      <c r="A141199">
        <v>115494</v>
      </c>
      <c r="B141199" t="s">
        <v>430867</v>
      </c>
      <c r="C141199" t="s">
        <v>15</v>
      </c>
    </row>
    <row r="141200" spans="1:3" x14ac:dyDescent="0.25">
      <c r="A141200">
        <v>115497</v>
      </c>
      <c r="B141200" t="s">
        <v>430868</v>
      </c>
      <c r="C141200" t="s">
        <v>15</v>
      </c>
    </row>
    <row r="141201" spans="1:3" x14ac:dyDescent="0.25">
      <c r="A141201">
        <v>115500</v>
      </c>
      <c r="B141201" t="s">
        <v>430869</v>
      </c>
      <c r="C141201" t="s">
        <v>15</v>
      </c>
    </row>
    <row r="141202" spans="1:3" x14ac:dyDescent="0.25">
      <c r="A141202">
        <v>115504</v>
      </c>
      <c r="B141202" t="s">
        <v>430870</v>
      </c>
      <c r="C141202" t="s">
        <v>15</v>
      </c>
    </row>
    <row r="141203" spans="1:3" x14ac:dyDescent="0.25">
      <c r="A141203">
        <v>115520</v>
      </c>
      <c r="B141203" t="s">
        <v>430871</v>
      </c>
      <c r="C141203" t="s">
        <v>15</v>
      </c>
    </row>
    <row r="141204" spans="1:3" x14ac:dyDescent="0.25">
      <c r="A141204">
        <v>115543</v>
      </c>
      <c r="B141204" t="s">
        <v>430872</v>
      </c>
      <c r="C141204" t="s">
        <v>15</v>
      </c>
    </row>
    <row r="141205" spans="1:3" x14ac:dyDescent="0.25">
      <c r="A141205">
        <v>115544</v>
      </c>
      <c r="B141205" t="s">
        <v>430873</v>
      </c>
      <c r="C141205" t="s">
        <v>15</v>
      </c>
    </row>
    <row r="141206" spans="1:3" x14ac:dyDescent="0.25">
      <c r="A141206">
        <v>115547</v>
      </c>
      <c r="B141206" t="s">
        <v>430874</v>
      </c>
      <c r="C141206" t="s">
        <v>15</v>
      </c>
    </row>
    <row r="141207" spans="1:3" x14ac:dyDescent="0.25">
      <c r="A141207">
        <v>115581</v>
      </c>
      <c r="B141207" t="s">
        <v>430875</v>
      </c>
      <c r="C141207" t="s">
        <v>15</v>
      </c>
    </row>
    <row r="141208" spans="1:3" x14ac:dyDescent="0.25">
      <c r="A141208">
        <v>115583</v>
      </c>
      <c r="B141208" t="s">
        <v>430876</v>
      </c>
      <c r="C141208" t="s">
        <v>15</v>
      </c>
    </row>
    <row r="141209" spans="1:3" x14ac:dyDescent="0.25">
      <c r="A141209">
        <v>115589</v>
      </c>
      <c r="B141209" t="s">
        <v>430877</v>
      </c>
      <c r="C141209" t="s">
        <v>15</v>
      </c>
    </row>
    <row r="141210" spans="1:3" x14ac:dyDescent="0.25">
      <c r="A141210">
        <v>115591</v>
      </c>
      <c r="B141210" t="s">
        <v>430878</v>
      </c>
      <c r="C141210" t="s">
        <v>15</v>
      </c>
    </row>
    <row r="141211" spans="1:3" x14ac:dyDescent="0.25">
      <c r="A141211">
        <v>115611</v>
      </c>
      <c r="B141211" t="s">
        <v>430879</v>
      </c>
      <c r="C141211" t="s">
        <v>15</v>
      </c>
    </row>
    <row r="141212" spans="1:3" x14ac:dyDescent="0.25">
      <c r="A141212">
        <v>115620</v>
      </c>
      <c r="B141212" t="s">
        <v>430880</v>
      </c>
      <c r="C141212" t="s">
        <v>15</v>
      </c>
    </row>
    <row r="141213" spans="1:3" x14ac:dyDescent="0.25">
      <c r="A141213">
        <v>115636</v>
      </c>
      <c r="B141213" t="s">
        <v>430881</v>
      </c>
      <c r="C141213" t="s">
        <v>15</v>
      </c>
    </row>
    <row r="141214" spans="1:3" x14ac:dyDescent="0.25">
      <c r="A141214">
        <v>115665</v>
      </c>
      <c r="B141214" t="s">
        <v>430882</v>
      </c>
      <c r="C141214" t="s">
        <v>15</v>
      </c>
    </row>
    <row r="141215" spans="1:3" x14ac:dyDescent="0.25">
      <c r="A141215">
        <v>115666</v>
      </c>
      <c r="B141215" t="s">
        <v>430883</v>
      </c>
      <c r="C141215" t="s">
        <v>15</v>
      </c>
    </row>
    <row r="141216" spans="1:3" x14ac:dyDescent="0.25">
      <c r="A141216">
        <v>115687</v>
      </c>
      <c r="B141216" t="s">
        <v>430884</v>
      </c>
      <c r="C141216" t="s">
        <v>15</v>
      </c>
    </row>
    <row r="141217" spans="1:3" x14ac:dyDescent="0.25">
      <c r="A141217">
        <v>115699</v>
      </c>
      <c r="B141217" t="s">
        <v>430885</v>
      </c>
      <c r="C141217" t="s">
        <v>15</v>
      </c>
    </row>
    <row r="141218" spans="1:3" x14ac:dyDescent="0.25">
      <c r="A141218">
        <v>115722</v>
      </c>
      <c r="B141218" t="s">
        <v>430886</v>
      </c>
      <c r="C141218" t="s">
        <v>15</v>
      </c>
    </row>
    <row r="141219" spans="1:3" x14ac:dyDescent="0.25">
      <c r="A141219">
        <v>115723</v>
      </c>
      <c r="B141219" t="s">
        <v>430887</v>
      </c>
      <c r="C141219" t="s">
        <v>15</v>
      </c>
    </row>
    <row r="141220" spans="1:3" x14ac:dyDescent="0.25">
      <c r="A141220">
        <v>115725</v>
      </c>
      <c r="B141220" t="s">
        <v>430888</v>
      </c>
      <c r="C141220" t="s">
        <v>15</v>
      </c>
    </row>
    <row r="141221" spans="1:3" x14ac:dyDescent="0.25">
      <c r="A141221">
        <v>115730</v>
      </c>
      <c r="B141221" t="s">
        <v>430889</v>
      </c>
      <c r="C141221" t="s">
        <v>15</v>
      </c>
    </row>
    <row r="141222" spans="1:3" x14ac:dyDescent="0.25">
      <c r="A141222">
        <v>115731</v>
      </c>
      <c r="B141222" t="s">
        <v>430890</v>
      </c>
      <c r="C141222" t="s">
        <v>15</v>
      </c>
    </row>
    <row r="141223" spans="1:3" x14ac:dyDescent="0.25">
      <c r="A141223">
        <v>115733</v>
      </c>
      <c r="B141223" t="s">
        <v>430891</v>
      </c>
      <c r="C141223" t="s">
        <v>15</v>
      </c>
    </row>
    <row r="141224" spans="1:3" x14ac:dyDescent="0.25">
      <c r="A141224">
        <v>115736</v>
      </c>
      <c r="B141224" t="s">
        <v>430892</v>
      </c>
      <c r="C141224" t="s">
        <v>15</v>
      </c>
    </row>
    <row r="141225" spans="1:3" x14ac:dyDescent="0.25">
      <c r="A141225">
        <v>115745</v>
      </c>
      <c r="B141225" t="s">
        <v>430893</v>
      </c>
      <c r="C141225" t="s">
        <v>15</v>
      </c>
    </row>
    <row r="141226" spans="1:3" x14ac:dyDescent="0.25">
      <c r="A141226">
        <v>115746</v>
      </c>
      <c r="B141226" t="s">
        <v>430894</v>
      </c>
      <c r="C141226" t="s">
        <v>15</v>
      </c>
    </row>
    <row r="141227" spans="1:3" x14ac:dyDescent="0.25">
      <c r="A141227">
        <v>115747</v>
      </c>
      <c r="B141227" t="s">
        <v>430895</v>
      </c>
      <c r="C141227" t="s">
        <v>15</v>
      </c>
    </row>
    <row r="141228" spans="1:3" x14ac:dyDescent="0.25">
      <c r="A141228">
        <v>115792</v>
      </c>
      <c r="B141228" t="s">
        <v>430896</v>
      </c>
      <c r="C141228" t="s">
        <v>15</v>
      </c>
    </row>
    <row r="141229" spans="1:3" x14ac:dyDescent="0.25">
      <c r="A141229">
        <v>115801</v>
      </c>
      <c r="B141229" t="s">
        <v>430897</v>
      </c>
      <c r="C141229" t="s">
        <v>15</v>
      </c>
    </row>
    <row r="141230" spans="1:3" x14ac:dyDescent="0.25">
      <c r="A141230">
        <v>115807</v>
      </c>
      <c r="B141230" t="s">
        <v>430898</v>
      </c>
      <c r="C141230" t="s">
        <v>15</v>
      </c>
    </row>
    <row r="141231" spans="1:3" x14ac:dyDescent="0.25">
      <c r="A141231">
        <v>115814</v>
      </c>
      <c r="B141231" t="s">
        <v>430899</v>
      </c>
      <c r="C141231" t="s">
        <v>15</v>
      </c>
    </row>
    <row r="141232" spans="1:3" x14ac:dyDescent="0.25">
      <c r="A141232">
        <v>115889</v>
      </c>
      <c r="B141232" t="s">
        <v>430900</v>
      </c>
      <c r="C141232" t="s">
        <v>15</v>
      </c>
    </row>
    <row r="141233" spans="1:3" x14ac:dyDescent="0.25">
      <c r="A141233">
        <v>115890</v>
      </c>
      <c r="B141233" t="s">
        <v>430901</v>
      </c>
      <c r="C141233" t="s">
        <v>15</v>
      </c>
    </row>
    <row r="141234" spans="1:3" x14ac:dyDescent="0.25">
      <c r="A141234">
        <v>115908</v>
      </c>
      <c r="B141234" t="s">
        <v>430902</v>
      </c>
      <c r="C141234" t="s">
        <v>15</v>
      </c>
    </row>
    <row r="141235" spans="1:3" x14ac:dyDescent="0.25">
      <c r="A141235">
        <v>115931</v>
      </c>
      <c r="B141235" t="s">
        <v>430903</v>
      </c>
      <c r="C141235" t="s">
        <v>15</v>
      </c>
    </row>
    <row r="141236" spans="1:3" x14ac:dyDescent="0.25">
      <c r="A141236">
        <v>115933</v>
      </c>
      <c r="B141236" t="s">
        <v>430904</v>
      </c>
      <c r="C141236" t="s">
        <v>15</v>
      </c>
    </row>
    <row r="141237" spans="1:3" x14ac:dyDescent="0.25">
      <c r="A141237">
        <v>115944</v>
      </c>
      <c r="B141237" t="s">
        <v>430905</v>
      </c>
      <c r="C141237" t="s">
        <v>15</v>
      </c>
    </row>
    <row r="141238" spans="1:3" x14ac:dyDescent="0.25">
      <c r="A141238">
        <v>115945</v>
      </c>
      <c r="B141238" t="s">
        <v>430906</v>
      </c>
      <c r="C141238" t="s">
        <v>15</v>
      </c>
    </row>
    <row r="141239" spans="1:3" x14ac:dyDescent="0.25">
      <c r="A141239">
        <v>115946</v>
      </c>
      <c r="B141239" t="s">
        <v>430907</v>
      </c>
      <c r="C141239" t="s">
        <v>15</v>
      </c>
    </row>
    <row r="141240" spans="1:3" x14ac:dyDescent="0.25">
      <c r="A141240">
        <v>115947</v>
      </c>
      <c r="B141240" t="s">
        <v>430908</v>
      </c>
      <c r="C141240" t="s">
        <v>15</v>
      </c>
    </row>
    <row r="141241" spans="1:3" x14ac:dyDescent="0.25">
      <c r="A141241">
        <v>116001</v>
      </c>
      <c r="B141241" t="s">
        <v>430909</v>
      </c>
      <c r="C141241" t="s">
        <v>15</v>
      </c>
    </row>
    <row r="141242" spans="1:3" x14ac:dyDescent="0.25">
      <c r="A141242">
        <v>116013</v>
      </c>
      <c r="B141242" t="s">
        <v>430910</v>
      </c>
      <c r="C141242" t="s">
        <v>15</v>
      </c>
    </row>
    <row r="141243" spans="1:3" x14ac:dyDescent="0.25">
      <c r="A141243">
        <v>116030</v>
      </c>
      <c r="B141243" t="s">
        <v>430911</v>
      </c>
      <c r="C141243" t="s">
        <v>15</v>
      </c>
    </row>
    <row r="141244" spans="1:3" x14ac:dyDescent="0.25">
      <c r="A141244">
        <v>116033</v>
      </c>
      <c r="B141244" t="s">
        <v>430912</v>
      </c>
      <c r="C141244" t="s">
        <v>15</v>
      </c>
    </row>
    <row r="141245" spans="1:3" x14ac:dyDescent="0.25">
      <c r="A141245">
        <v>116038</v>
      </c>
      <c r="B141245" t="s">
        <v>430913</v>
      </c>
      <c r="C141245" t="s">
        <v>15</v>
      </c>
    </row>
    <row r="141246" spans="1:3" x14ac:dyDescent="0.25">
      <c r="A141246">
        <v>116060</v>
      </c>
      <c r="B141246" t="s">
        <v>430914</v>
      </c>
      <c r="C141246" t="s">
        <v>15</v>
      </c>
    </row>
    <row r="141247" spans="1:3" x14ac:dyDescent="0.25">
      <c r="A141247">
        <v>116070</v>
      </c>
      <c r="B141247" t="s">
        <v>430915</v>
      </c>
      <c r="C141247" t="s">
        <v>15</v>
      </c>
    </row>
    <row r="141248" spans="1:3" x14ac:dyDescent="0.25">
      <c r="A141248">
        <v>116094</v>
      </c>
      <c r="B141248" t="s">
        <v>430916</v>
      </c>
      <c r="C141248" t="s">
        <v>15</v>
      </c>
    </row>
    <row r="141249" spans="1:3" x14ac:dyDescent="0.25">
      <c r="A141249">
        <v>116131</v>
      </c>
      <c r="B141249" t="s">
        <v>430917</v>
      </c>
      <c r="C141249" t="s">
        <v>15</v>
      </c>
    </row>
    <row r="141250" spans="1:3" x14ac:dyDescent="0.25">
      <c r="A141250">
        <v>116142</v>
      </c>
      <c r="B141250" t="s">
        <v>430918</v>
      </c>
      <c r="C141250" t="s">
        <v>15</v>
      </c>
    </row>
    <row r="141251" spans="1:3" x14ac:dyDescent="0.25">
      <c r="A141251">
        <v>116166</v>
      </c>
      <c r="B141251" t="s">
        <v>430919</v>
      </c>
      <c r="C141251" t="s">
        <v>15</v>
      </c>
    </row>
    <row r="141252" spans="1:3" x14ac:dyDescent="0.25">
      <c r="A141252">
        <v>116206</v>
      </c>
      <c r="B141252" t="s">
        <v>430920</v>
      </c>
      <c r="C141252" t="s">
        <v>15</v>
      </c>
    </row>
    <row r="141253" spans="1:3" x14ac:dyDescent="0.25">
      <c r="A141253">
        <v>116226</v>
      </c>
      <c r="B141253" t="s">
        <v>430921</v>
      </c>
      <c r="C141253" t="s">
        <v>15</v>
      </c>
    </row>
    <row r="141254" spans="1:3" x14ac:dyDescent="0.25">
      <c r="A141254">
        <v>117226</v>
      </c>
      <c r="B141254" t="s">
        <v>430922</v>
      </c>
      <c r="C141254" t="s">
        <v>15</v>
      </c>
    </row>
    <row r="141255" spans="1:3" x14ac:dyDescent="0.25">
      <c r="A141255">
        <v>117744</v>
      </c>
      <c r="B141255" t="s">
        <v>430923</v>
      </c>
      <c r="C141255" t="s">
        <v>15</v>
      </c>
    </row>
    <row r="141256" spans="1:3" x14ac:dyDescent="0.25">
      <c r="A141256">
        <v>118045</v>
      </c>
      <c r="B141256" t="s">
        <v>430924</v>
      </c>
      <c r="C141256" t="s">
        <v>15</v>
      </c>
    </row>
    <row r="141257" spans="1:3" x14ac:dyDescent="0.25">
      <c r="A141257">
        <v>118139</v>
      </c>
      <c r="B141257" t="s">
        <v>430925</v>
      </c>
      <c r="C141257" t="s">
        <v>15</v>
      </c>
    </row>
    <row r="141258" spans="1:3" x14ac:dyDescent="0.25">
      <c r="A141258">
        <v>118154</v>
      </c>
      <c r="B141258" t="s">
        <v>430926</v>
      </c>
      <c r="C141258" t="s">
        <v>15</v>
      </c>
    </row>
    <row r="141259" spans="1:3" x14ac:dyDescent="0.25">
      <c r="A141259">
        <v>118156</v>
      </c>
      <c r="B141259" t="s">
        <v>430927</v>
      </c>
      <c r="C141259" t="s">
        <v>15</v>
      </c>
    </row>
    <row r="141260" spans="1:3" x14ac:dyDescent="0.25">
      <c r="A141260">
        <v>118158</v>
      </c>
      <c r="B141260" t="s">
        <v>430928</v>
      </c>
      <c r="C141260" t="s">
        <v>15</v>
      </c>
    </row>
    <row r="141261" spans="1:3" x14ac:dyDescent="0.25">
      <c r="A141261">
        <v>118160</v>
      </c>
      <c r="B141261" t="s">
        <v>430929</v>
      </c>
      <c r="C141261" t="s">
        <v>15</v>
      </c>
    </row>
    <row r="141262" spans="1:3" x14ac:dyDescent="0.25">
      <c r="A141262">
        <v>118161</v>
      </c>
      <c r="B141262" t="s">
        <v>430930</v>
      </c>
      <c r="C141262" t="s">
        <v>15</v>
      </c>
    </row>
    <row r="141263" spans="1:3" x14ac:dyDescent="0.25">
      <c r="A141263">
        <v>118163</v>
      </c>
      <c r="B141263" t="s">
        <v>430931</v>
      </c>
      <c r="C141263" t="s">
        <v>15</v>
      </c>
    </row>
    <row r="141264" spans="1:3" x14ac:dyDescent="0.25">
      <c r="A141264">
        <v>118167</v>
      </c>
      <c r="B141264" t="s">
        <v>430932</v>
      </c>
      <c r="C141264" t="s">
        <v>15</v>
      </c>
    </row>
    <row r="141265" spans="1:3" x14ac:dyDescent="0.25">
      <c r="A141265">
        <v>118168</v>
      </c>
      <c r="B141265" t="s">
        <v>430933</v>
      </c>
      <c r="C141265" t="s">
        <v>15</v>
      </c>
    </row>
    <row r="141266" spans="1:3" x14ac:dyDescent="0.25">
      <c r="A141266">
        <v>118169</v>
      </c>
      <c r="B141266" t="s">
        <v>430934</v>
      </c>
      <c r="C141266" t="s">
        <v>15</v>
      </c>
    </row>
    <row r="141267" spans="1:3" x14ac:dyDescent="0.25">
      <c r="A141267">
        <v>118880</v>
      </c>
      <c r="B141267" t="s">
        <v>430935</v>
      </c>
      <c r="C141267" t="s">
        <v>15</v>
      </c>
    </row>
    <row r="141268" spans="1:3" x14ac:dyDescent="0.25">
      <c r="A141268">
        <v>120606</v>
      </c>
      <c r="B141268" t="s">
        <v>430936</v>
      </c>
      <c r="C141268" t="s">
        <v>15</v>
      </c>
    </row>
    <row r="141269" spans="1:3" x14ac:dyDescent="0.25">
      <c r="A141269">
        <v>120947</v>
      </c>
      <c r="B141269" t="s">
        <v>430937</v>
      </c>
      <c r="C141269" t="s">
        <v>15</v>
      </c>
    </row>
    <row r="141270" spans="1:3" x14ac:dyDescent="0.25">
      <c r="A141270">
        <v>121007</v>
      </c>
      <c r="B141270" t="s">
        <v>430938</v>
      </c>
      <c r="C141270" t="s">
        <v>15</v>
      </c>
    </row>
    <row r="141271" spans="1:3" x14ac:dyDescent="0.25">
      <c r="A141271">
        <v>121062</v>
      </c>
      <c r="B141271" t="s">
        <v>430939</v>
      </c>
      <c r="C141271" t="s">
        <v>15</v>
      </c>
    </row>
    <row r="141272" spans="1:3" x14ac:dyDescent="0.25">
      <c r="A141272">
        <v>121150</v>
      </c>
      <c r="B141272" t="s">
        <v>430940</v>
      </c>
      <c r="C141272" t="s">
        <v>15</v>
      </c>
    </row>
    <row r="141273" spans="1:3" x14ac:dyDescent="0.25">
      <c r="A141273">
        <v>121195</v>
      </c>
      <c r="B141273" t="s">
        <v>430941</v>
      </c>
      <c r="C141273" t="s">
        <v>15</v>
      </c>
    </row>
    <row r="141274" spans="1:3" x14ac:dyDescent="0.25">
      <c r="A141274">
        <v>121202</v>
      </c>
      <c r="B141274" t="s">
        <v>430942</v>
      </c>
      <c r="C141274" t="s">
        <v>15</v>
      </c>
    </row>
    <row r="141275" spans="1:3" x14ac:dyDescent="0.25">
      <c r="A141275">
        <v>121211</v>
      </c>
      <c r="B141275" t="s">
        <v>430943</v>
      </c>
      <c r="C141275" t="s">
        <v>15</v>
      </c>
    </row>
    <row r="141276" spans="1:3" x14ac:dyDescent="0.25">
      <c r="A141276">
        <v>121215</v>
      </c>
      <c r="B141276" t="s">
        <v>430944</v>
      </c>
      <c r="C141276" t="s">
        <v>15</v>
      </c>
    </row>
    <row r="141277" spans="1:3" x14ac:dyDescent="0.25">
      <c r="A141277">
        <v>121258</v>
      </c>
      <c r="B141277" t="s">
        <v>430945</v>
      </c>
      <c r="C141277" t="s">
        <v>15</v>
      </c>
    </row>
    <row r="141278" spans="1:3" x14ac:dyDescent="0.25">
      <c r="A141278">
        <v>121260</v>
      </c>
      <c r="B141278" t="s">
        <v>430946</v>
      </c>
      <c r="C141278" t="s">
        <v>15</v>
      </c>
    </row>
    <row r="141279" spans="1:3" x14ac:dyDescent="0.25">
      <c r="A141279">
        <v>121286</v>
      </c>
      <c r="B141279" t="s">
        <v>430947</v>
      </c>
      <c r="C141279" t="s">
        <v>15</v>
      </c>
    </row>
    <row r="141280" spans="1:3" x14ac:dyDescent="0.25">
      <c r="A141280">
        <v>121339</v>
      </c>
      <c r="B141280" t="s">
        <v>430948</v>
      </c>
      <c r="C141280" t="s">
        <v>15</v>
      </c>
    </row>
    <row r="141281" spans="1:3" x14ac:dyDescent="0.25">
      <c r="A141281">
        <v>121368</v>
      </c>
      <c r="B141281" t="s">
        <v>430949</v>
      </c>
      <c r="C141281" t="s">
        <v>15</v>
      </c>
    </row>
    <row r="141282" spans="1:3" x14ac:dyDescent="0.25">
      <c r="A141282">
        <v>121369</v>
      </c>
      <c r="B141282" t="s">
        <v>430950</v>
      </c>
      <c r="C141282" t="s">
        <v>15</v>
      </c>
    </row>
    <row r="141283" spans="1:3" x14ac:dyDescent="0.25">
      <c r="A141283">
        <v>121388</v>
      </c>
      <c r="B141283" t="s">
        <v>430951</v>
      </c>
      <c r="C141283" t="s">
        <v>15</v>
      </c>
    </row>
    <row r="141284" spans="1:3" x14ac:dyDescent="0.25">
      <c r="A141284">
        <v>121389</v>
      </c>
      <c r="B141284" t="s">
        <v>430952</v>
      </c>
      <c r="C141284" t="s">
        <v>15</v>
      </c>
    </row>
    <row r="141285" spans="1:3" x14ac:dyDescent="0.25">
      <c r="A141285">
        <v>121396</v>
      </c>
      <c r="B141285" t="s">
        <v>430953</v>
      </c>
      <c r="C141285" t="s">
        <v>15</v>
      </c>
    </row>
    <row r="141286" spans="1:3" x14ac:dyDescent="0.25">
      <c r="A141286">
        <v>121449</v>
      </c>
      <c r="B141286" t="s">
        <v>430954</v>
      </c>
      <c r="C141286" t="s">
        <v>15</v>
      </c>
    </row>
    <row r="141287" spans="1:3" x14ac:dyDescent="0.25">
      <c r="A141287">
        <v>121554</v>
      </c>
      <c r="B141287" t="s">
        <v>430955</v>
      </c>
      <c r="C141287" t="s">
        <v>15</v>
      </c>
    </row>
    <row r="141288" spans="1:3" x14ac:dyDescent="0.25">
      <c r="A141288">
        <v>121691</v>
      </c>
      <c r="B141288" t="s">
        <v>430956</v>
      </c>
      <c r="C141288" t="s">
        <v>15</v>
      </c>
    </row>
    <row r="141289" spans="1:3" x14ac:dyDescent="0.25">
      <c r="A141289">
        <v>121762</v>
      </c>
      <c r="B141289" t="s">
        <v>430957</v>
      </c>
      <c r="C141289" t="s">
        <v>15</v>
      </c>
    </row>
    <row r="141290" spans="1:3" x14ac:dyDescent="0.25">
      <c r="A141290">
        <v>121767</v>
      </c>
      <c r="B141290" t="s">
        <v>430958</v>
      </c>
      <c r="C141290" t="s">
        <v>15</v>
      </c>
    </row>
    <row r="141291" spans="1:3" x14ac:dyDescent="0.25">
      <c r="A141291">
        <v>121803</v>
      </c>
      <c r="B141291" t="s">
        <v>430959</v>
      </c>
      <c r="C141291" t="s">
        <v>15</v>
      </c>
    </row>
    <row r="141292" spans="1:3" x14ac:dyDescent="0.25">
      <c r="A141292">
        <v>121826</v>
      </c>
      <c r="B141292" t="s">
        <v>430960</v>
      </c>
      <c r="C141292" t="s">
        <v>15</v>
      </c>
    </row>
    <row r="141293" spans="1:3" x14ac:dyDescent="0.25">
      <c r="A141293">
        <v>121896</v>
      </c>
      <c r="B141293" t="s">
        <v>430961</v>
      </c>
      <c r="C141293" t="s">
        <v>15</v>
      </c>
    </row>
    <row r="141294" spans="1:3" x14ac:dyDescent="0.25">
      <c r="A141294">
        <v>121901</v>
      </c>
      <c r="B141294" t="s">
        <v>430962</v>
      </c>
      <c r="C141294" t="s">
        <v>15</v>
      </c>
    </row>
    <row r="141295" spans="1:3" x14ac:dyDescent="0.25">
      <c r="A141295">
        <v>121924</v>
      </c>
      <c r="B141295" t="s">
        <v>430963</v>
      </c>
      <c r="C141295" t="s">
        <v>15</v>
      </c>
    </row>
    <row r="141296" spans="1:3" x14ac:dyDescent="0.25">
      <c r="A141296">
        <v>121928</v>
      </c>
      <c r="B141296" t="s">
        <v>430964</v>
      </c>
      <c r="C141296" t="s">
        <v>15</v>
      </c>
    </row>
    <row r="141297" spans="1:3" x14ac:dyDescent="0.25">
      <c r="A141297">
        <v>121931</v>
      </c>
      <c r="B141297" t="s">
        <v>430965</v>
      </c>
      <c r="C141297" t="s">
        <v>15</v>
      </c>
    </row>
    <row r="141298" spans="1:3" x14ac:dyDescent="0.25">
      <c r="A141298">
        <v>121944</v>
      </c>
      <c r="B141298" t="s">
        <v>430966</v>
      </c>
      <c r="C141298" t="s">
        <v>15</v>
      </c>
    </row>
    <row r="141299" spans="1:3" x14ac:dyDescent="0.25">
      <c r="A141299">
        <v>121959</v>
      </c>
      <c r="B141299" t="s">
        <v>430967</v>
      </c>
      <c r="C141299" t="s">
        <v>15</v>
      </c>
    </row>
    <row r="141300" spans="1:3" x14ac:dyDescent="0.25">
      <c r="A141300">
        <v>121963</v>
      </c>
      <c r="B141300" t="s">
        <v>430968</v>
      </c>
      <c r="C141300" t="s">
        <v>15</v>
      </c>
    </row>
    <row r="141301" spans="1:3" x14ac:dyDescent="0.25">
      <c r="A141301">
        <v>122048</v>
      </c>
      <c r="B141301" t="s">
        <v>430969</v>
      </c>
      <c r="C141301" t="s">
        <v>15</v>
      </c>
    </row>
    <row r="141302" spans="1:3" x14ac:dyDescent="0.25">
      <c r="A141302">
        <v>122068</v>
      </c>
      <c r="B141302" t="s">
        <v>430970</v>
      </c>
      <c r="C141302" t="s">
        <v>15</v>
      </c>
    </row>
    <row r="141303" spans="1:3" x14ac:dyDescent="0.25">
      <c r="A141303">
        <v>122075</v>
      </c>
      <c r="B141303" t="s">
        <v>430971</v>
      </c>
      <c r="C141303" t="s">
        <v>15</v>
      </c>
    </row>
    <row r="141304" spans="1:3" x14ac:dyDescent="0.25">
      <c r="A141304">
        <v>122094</v>
      </c>
      <c r="B141304" t="s">
        <v>430972</v>
      </c>
      <c r="C141304" t="s">
        <v>15</v>
      </c>
    </row>
    <row r="141305" spans="1:3" x14ac:dyDescent="0.25">
      <c r="A141305">
        <v>122163</v>
      </c>
      <c r="B141305" t="s">
        <v>430973</v>
      </c>
      <c r="C141305" t="s">
        <v>15</v>
      </c>
    </row>
    <row r="141306" spans="1:3" x14ac:dyDescent="0.25">
      <c r="A141306">
        <v>122206</v>
      </c>
      <c r="B141306" t="s">
        <v>430974</v>
      </c>
      <c r="C141306" t="s">
        <v>15</v>
      </c>
    </row>
    <row r="141307" spans="1:3" x14ac:dyDescent="0.25">
      <c r="A141307">
        <v>122207</v>
      </c>
      <c r="B141307" t="s">
        <v>430975</v>
      </c>
      <c r="C141307" t="s">
        <v>15</v>
      </c>
    </row>
    <row r="141308" spans="1:3" x14ac:dyDescent="0.25">
      <c r="A141308">
        <v>122210</v>
      </c>
      <c r="B141308" t="s">
        <v>430976</v>
      </c>
      <c r="C141308" t="s">
        <v>15</v>
      </c>
    </row>
    <row r="141309" spans="1:3" x14ac:dyDescent="0.25">
      <c r="A141309">
        <v>122211</v>
      </c>
      <c r="B141309" t="s">
        <v>430977</v>
      </c>
      <c r="C141309" t="s">
        <v>15</v>
      </c>
    </row>
    <row r="141310" spans="1:3" x14ac:dyDescent="0.25">
      <c r="A141310">
        <v>122533</v>
      </c>
      <c r="B141310" t="s">
        <v>430978</v>
      </c>
      <c r="C141310" t="s">
        <v>15</v>
      </c>
    </row>
    <row r="141311" spans="1:3" x14ac:dyDescent="0.25">
      <c r="A141311">
        <v>122545</v>
      </c>
      <c r="B141311" t="s">
        <v>430979</v>
      </c>
      <c r="C141311" t="s">
        <v>15</v>
      </c>
    </row>
    <row r="141312" spans="1:3" x14ac:dyDescent="0.25">
      <c r="A141312">
        <v>122683</v>
      </c>
      <c r="B141312" t="s">
        <v>430980</v>
      </c>
      <c r="C141312" t="s">
        <v>15</v>
      </c>
    </row>
    <row r="141313" spans="1:3" x14ac:dyDescent="0.25">
      <c r="A141313">
        <v>122788</v>
      </c>
      <c r="B141313" t="s">
        <v>430981</v>
      </c>
      <c r="C141313" t="s">
        <v>15</v>
      </c>
    </row>
    <row r="141314" spans="1:3" x14ac:dyDescent="0.25">
      <c r="A141314">
        <v>122880</v>
      </c>
      <c r="B141314" t="s">
        <v>430982</v>
      </c>
      <c r="C141314" t="s">
        <v>15</v>
      </c>
    </row>
    <row r="141315" spans="1:3" x14ac:dyDescent="0.25">
      <c r="A141315">
        <v>122940</v>
      </c>
      <c r="B141315" t="s">
        <v>430983</v>
      </c>
      <c r="C141315" t="s">
        <v>15</v>
      </c>
    </row>
    <row r="141316" spans="1:3" x14ac:dyDescent="0.25">
      <c r="A141316">
        <v>122969</v>
      </c>
      <c r="B141316" t="s">
        <v>430984</v>
      </c>
      <c r="C141316" t="s">
        <v>15</v>
      </c>
    </row>
    <row r="141317" spans="1:3" x14ac:dyDescent="0.25">
      <c r="A141317">
        <v>123005</v>
      </c>
      <c r="B141317" t="s">
        <v>430985</v>
      </c>
      <c r="C141317" t="s">
        <v>15</v>
      </c>
    </row>
    <row r="141318" spans="1:3" x14ac:dyDescent="0.25">
      <c r="A141318">
        <v>123025</v>
      </c>
      <c r="B141318" t="s">
        <v>430986</v>
      </c>
      <c r="C141318" t="s">
        <v>15</v>
      </c>
    </row>
    <row r="141319" spans="1:3" x14ac:dyDescent="0.25">
      <c r="A141319">
        <v>123066</v>
      </c>
      <c r="B141319" t="s">
        <v>430987</v>
      </c>
      <c r="C141319" t="s">
        <v>15</v>
      </c>
    </row>
    <row r="141320" spans="1:3" x14ac:dyDescent="0.25">
      <c r="A141320">
        <v>123351</v>
      </c>
      <c r="B141320" t="s">
        <v>430988</v>
      </c>
      <c r="C141320" t="s">
        <v>15</v>
      </c>
    </row>
    <row r="141321" spans="1:3" x14ac:dyDescent="0.25">
      <c r="A141321">
        <v>123471</v>
      </c>
      <c r="B141321" t="s">
        <v>430989</v>
      </c>
      <c r="C141321" t="s">
        <v>15</v>
      </c>
    </row>
    <row r="141322" spans="1:3" x14ac:dyDescent="0.25">
      <c r="A141322">
        <v>123615</v>
      </c>
      <c r="B141322" t="s">
        <v>430990</v>
      </c>
      <c r="C141322" t="s">
        <v>15</v>
      </c>
    </row>
    <row r="141323" spans="1:3" x14ac:dyDescent="0.25">
      <c r="A141323">
        <v>123672</v>
      </c>
      <c r="B141323" t="s">
        <v>430991</v>
      </c>
      <c r="C141323" t="s">
        <v>15</v>
      </c>
    </row>
    <row r="141324" spans="1:3" x14ac:dyDescent="0.25">
      <c r="A141324">
        <v>123749</v>
      </c>
      <c r="B141324" t="s">
        <v>430992</v>
      </c>
      <c r="C141324" t="s">
        <v>15</v>
      </c>
    </row>
    <row r="141325" spans="1:3" x14ac:dyDescent="0.25">
      <c r="A141325">
        <v>124337</v>
      </c>
      <c r="B141325" t="s">
        <v>430993</v>
      </c>
      <c r="C141325" t="s">
        <v>15</v>
      </c>
    </row>
    <row r="141326" spans="1:3" x14ac:dyDescent="0.25">
      <c r="A141326">
        <v>124400</v>
      </c>
      <c r="B141326" t="s">
        <v>430994</v>
      </c>
      <c r="C141326" t="s">
        <v>15</v>
      </c>
    </row>
    <row r="141327" spans="1:3" x14ac:dyDescent="0.25">
      <c r="A141327">
        <v>124752</v>
      </c>
      <c r="B141327" t="s">
        <v>430995</v>
      </c>
      <c r="C141327" t="s">
        <v>15</v>
      </c>
    </row>
    <row r="141328" spans="1:3" x14ac:dyDescent="0.25">
      <c r="A141328">
        <v>124948</v>
      </c>
      <c r="B141328" t="s">
        <v>430996</v>
      </c>
      <c r="C141328" t="s">
        <v>15</v>
      </c>
    </row>
    <row r="141329" spans="1:3" x14ac:dyDescent="0.25">
      <c r="A141329">
        <v>125838</v>
      </c>
      <c r="B141329" t="s">
        <v>430997</v>
      </c>
      <c r="C141329" t="s">
        <v>15</v>
      </c>
    </row>
    <row r="141330" spans="1:3" x14ac:dyDescent="0.25">
      <c r="A141330">
        <v>125862</v>
      </c>
      <c r="B141330" t="s">
        <v>430998</v>
      </c>
      <c r="C141330" t="s">
        <v>15</v>
      </c>
    </row>
    <row r="141331" spans="1:3" x14ac:dyDescent="0.25">
      <c r="A141331">
        <v>126001</v>
      </c>
      <c r="B141331" t="s">
        <v>430999</v>
      </c>
      <c r="C141331" t="s">
        <v>15</v>
      </c>
    </row>
    <row r="141332" spans="1:3" x14ac:dyDescent="0.25">
      <c r="A141332">
        <v>126016</v>
      </c>
      <c r="B141332" t="s">
        <v>431000</v>
      </c>
      <c r="C141332" t="s">
        <v>15</v>
      </c>
    </row>
    <row r="141333" spans="1:3" x14ac:dyDescent="0.25">
      <c r="A141333">
        <v>126513</v>
      </c>
      <c r="B141333" t="s">
        <v>431001</v>
      </c>
      <c r="C141333" t="s">
        <v>15</v>
      </c>
    </row>
    <row r="141334" spans="1:3" x14ac:dyDescent="0.25">
      <c r="A141334">
        <v>126879</v>
      </c>
      <c r="B141334" t="s">
        <v>431002</v>
      </c>
      <c r="C141334" t="s">
        <v>15</v>
      </c>
    </row>
    <row r="141335" spans="1:3" x14ac:dyDescent="0.25">
      <c r="A141335">
        <v>128251</v>
      </c>
      <c r="B141335" t="s">
        <v>377414</v>
      </c>
      <c r="C141335" t="s">
        <v>15</v>
      </c>
    </row>
    <row r="141336" spans="1:3" x14ac:dyDescent="0.25">
      <c r="A141336">
        <v>128992</v>
      </c>
      <c r="B141336" t="s">
        <v>431003</v>
      </c>
      <c r="C141336" t="s">
        <v>15</v>
      </c>
    </row>
    <row r="141337" spans="1:3" x14ac:dyDescent="0.25">
      <c r="A141337">
        <v>129965</v>
      </c>
      <c r="B141337" t="s">
        <v>431004</v>
      </c>
      <c r="C141337" t="s">
        <v>15</v>
      </c>
    </row>
    <row r="141338" spans="1:3" x14ac:dyDescent="0.25">
      <c r="A141338">
        <v>130148</v>
      </c>
      <c r="B141338" t="s">
        <v>431005</v>
      </c>
      <c r="C141338" t="s">
        <v>15</v>
      </c>
    </row>
    <row r="141339" spans="1:3" x14ac:dyDescent="0.25">
      <c r="A141339">
        <v>130272</v>
      </c>
      <c r="B141339" t="s">
        <v>431006</v>
      </c>
      <c r="C141339" t="s">
        <v>15</v>
      </c>
    </row>
    <row r="141340" spans="1:3" x14ac:dyDescent="0.25">
      <c r="A141340">
        <v>111811</v>
      </c>
      <c r="B141340" t="s">
        <v>431007</v>
      </c>
      <c r="C141340" t="s">
        <v>15</v>
      </c>
    </row>
    <row r="141341" spans="1:3" x14ac:dyDescent="0.25">
      <c r="A141341">
        <v>111819</v>
      </c>
      <c r="B141341" t="s">
        <v>431008</v>
      </c>
      <c r="C141341" t="s">
        <v>15</v>
      </c>
    </row>
    <row r="141342" spans="1:3" x14ac:dyDescent="0.25">
      <c r="A141342">
        <v>112132</v>
      </c>
      <c r="B141342" t="s">
        <v>431009</v>
      </c>
      <c r="C141342" t="s">
        <v>15</v>
      </c>
    </row>
    <row r="141343" spans="1:3" x14ac:dyDescent="0.25">
      <c r="A141343">
        <v>112143</v>
      </c>
      <c r="B141343" t="s">
        <v>431010</v>
      </c>
      <c r="C141343" t="s">
        <v>15</v>
      </c>
    </row>
    <row r="141344" spans="1:3" x14ac:dyDescent="0.25">
      <c r="A141344">
        <v>112158</v>
      </c>
      <c r="B141344" t="s">
        <v>431011</v>
      </c>
      <c r="C141344" t="s">
        <v>15</v>
      </c>
    </row>
    <row r="141345" spans="1:3" x14ac:dyDescent="0.25">
      <c r="A141345">
        <v>112572</v>
      </c>
      <c r="B141345" t="s">
        <v>431012</v>
      </c>
      <c r="C141345" t="s">
        <v>15</v>
      </c>
    </row>
    <row r="141346" spans="1:3" x14ac:dyDescent="0.25">
      <c r="A141346">
        <v>112574</v>
      </c>
      <c r="B141346" t="s">
        <v>431013</v>
      </c>
      <c r="C141346" t="s">
        <v>15</v>
      </c>
    </row>
    <row r="141347" spans="1:3" x14ac:dyDescent="0.25">
      <c r="A141347">
        <v>112575</v>
      </c>
      <c r="B141347" t="s">
        <v>431014</v>
      </c>
      <c r="C141347" t="s">
        <v>15</v>
      </c>
    </row>
    <row r="141348" spans="1:3" x14ac:dyDescent="0.25">
      <c r="A141348">
        <v>112582</v>
      </c>
      <c r="B141348" t="s">
        <v>431015</v>
      </c>
      <c r="C141348" t="s">
        <v>15</v>
      </c>
    </row>
    <row r="141349" spans="1:3" x14ac:dyDescent="0.25">
      <c r="A141349">
        <v>112583</v>
      </c>
      <c r="B141349" t="s">
        <v>431016</v>
      </c>
      <c r="C141349" t="s">
        <v>15</v>
      </c>
    </row>
    <row r="141350" spans="1:3" x14ac:dyDescent="0.25">
      <c r="A141350">
        <v>112586</v>
      </c>
      <c r="B141350" t="s">
        <v>431017</v>
      </c>
      <c r="C141350" t="s">
        <v>15</v>
      </c>
    </row>
    <row r="141351" spans="1:3" x14ac:dyDescent="0.25">
      <c r="A141351">
        <v>112594</v>
      </c>
      <c r="B141351" t="s">
        <v>431018</v>
      </c>
      <c r="C141351" t="s">
        <v>15</v>
      </c>
    </row>
    <row r="141352" spans="1:3" x14ac:dyDescent="0.25">
      <c r="A141352">
        <v>112779</v>
      </c>
      <c r="B141352" t="s">
        <v>431019</v>
      </c>
      <c r="C141352" t="s">
        <v>15</v>
      </c>
    </row>
    <row r="141353" spans="1:3" x14ac:dyDescent="0.25">
      <c r="A141353">
        <v>112785</v>
      </c>
      <c r="B141353" t="s">
        <v>431020</v>
      </c>
      <c r="C141353" t="s">
        <v>15</v>
      </c>
    </row>
    <row r="141354" spans="1:3" x14ac:dyDescent="0.25">
      <c r="A141354">
        <v>112890</v>
      </c>
      <c r="B141354" t="s">
        <v>431021</v>
      </c>
      <c r="C141354" t="s">
        <v>15</v>
      </c>
    </row>
    <row r="141355" spans="1:3" x14ac:dyDescent="0.25">
      <c r="A141355">
        <v>113303</v>
      </c>
      <c r="B141355" t="s">
        <v>431022</v>
      </c>
      <c r="C141355" t="s">
        <v>15</v>
      </c>
    </row>
    <row r="141356" spans="1:3" x14ac:dyDescent="0.25">
      <c r="A141356">
        <v>113346</v>
      </c>
      <c r="B141356" t="s">
        <v>431023</v>
      </c>
      <c r="C141356" t="s">
        <v>15</v>
      </c>
    </row>
    <row r="141357" spans="1:3" x14ac:dyDescent="0.25">
      <c r="A141357">
        <v>114056</v>
      </c>
      <c r="B141357" t="s">
        <v>431024</v>
      </c>
      <c r="C141357" t="s">
        <v>15</v>
      </c>
    </row>
    <row r="141358" spans="1:3" x14ac:dyDescent="0.25">
      <c r="A141358">
        <v>114679</v>
      </c>
      <c r="B141358" t="s">
        <v>431025</v>
      </c>
      <c r="C141358" t="s">
        <v>15</v>
      </c>
    </row>
    <row r="141359" spans="1:3" x14ac:dyDescent="0.25">
      <c r="A141359">
        <v>115083</v>
      </c>
      <c r="B141359" t="s">
        <v>431026</v>
      </c>
      <c r="C141359" t="s">
        <v>15</v>
      </c>
    </row>
    <row r="141360" spans="1:3" x14ac:dyDescent="0.25">
      <c r="A141360">
        <v>115205</v>
      </c>
      <c r="B141360" t="s">
        <v>431027</v>
      </c>
      <c r="C141360" t="s">
        <v>15</v>
      </c>
    </row>
    <row r="141361" spans="1:3" x14ac:dyDescent="0.25">
      <c r="A141361">
        <v>115312</v>
      </c>
      <c r="B141361" t="s">
        <v>431028</v>
      </c>
      <c r="C141361" t="s">
        <v>15</v>
      </c>
    </row>
    <row r="141362" spans="1:3" x14ac:dyDescent="0.25">
      <c r="A141362">
        <v>115415</v>
      </c>
      <c r="B141362" t="s">
        <v>431029</v>
      </c>
      <c r="C141362" t="s">
        <v>15</v>
      </c>
    </row>
    <row r="141363" spans="1:3" x14ac:dyDescent="0.25">
      <c r="A141363">
        <v>115418</v>
      </c>
      <c r="B141363" t="s">
        <v>431030</v>
      </c>
      <c r="C141363" t="s">
        <v>15</v>
      </c>
    </row>
    <row r="141364" spans="1:3" x14ac:dyDescent="0.25">
      <c r="A141364">
        <v>115516</v>
      </c>
      <c r="B141364" t="s">
        <v>431031</v>
      </c>
      <c r="C141364" t="s">
        <v>15</v>
      </c>
    </row>
    <row r="141365" spans="1:3" x14ac:dyDescent="0.25">
      <c r="A141365">
        <v>115517</v>
      </c>
      <c r="B141365" t="s">
        <v>431032</v>
      </c>
      <c r="C141365" t="s">
        <v>15</v>
      </c>
    </row>
    <row r="141366" spans="1:3" x14ac:dyDescent="0.25">
      <c r="A141366">
        <v>115540</v>
      </c>
      <c r="B141366" t="s">
        <v>431033</v>
      </c>
      <c r="C141366" t="s">
        <v>15</v>
      </c>
    </row>
    <row r="141367" spans="1:3" x14ac:dyDescent="0.25">
      <c r="A141367">
        <v>115565</v>
      </c>
      <c r="B141367" t="s">
        <v>431034</v>
      </c>
      <c r="C141367" t="s">
        <v>15</v>
      </c>
    </row>
    <row r="141368" spans="1:3" x14ac:dyDescent="0.25">
      <c r="A141368">
        <v>115613</v>
      </c>
      <c r="B141368" t="s">
        <v>431035</v>
      </c>
      <c r="C141368" t="s">
        <v>15</v>
      </c>
    </row>
    <row r="141369" spans="1:3" x14ac:dyDescent="0.25">
      <c r="A141369">
        <v>115676</v>
      </c>
      <c r="B141369" t="s">
        <v>431036</v>
      </c>
      <c r="C141369" t="s">
        <v>15</v>
      </c>
    </row>
    <row r="141370" spans="1:3" x14ac:dyDescent="0.25">
      <c r="A141370">
        <v>115696</v>
      </c>
      <c r="B141370" t="s">
        <v>431037</v>
      </c>
      <c r="C141370" t="s">
        <v>15</v>
      </c>
    </row>
    <row r="141371" spans="1:3" x14ac:dyDescent="0.25">
      <c r="A141371">
        <v>115727</v>
      </c>
      <c r="B141371" t="s">
        <v>431038</v>
      </c>
      <c r="C141371" t="s">
        <v>15</v>
      </c>
    </row>
    <row r="141372" spans="1:3" x14ac:dyDescent="0.25">
      <c r="A141372">
        <v>115761</v>
      </c>
      <c r="B141372" t="s">
        <v>431039</v>
      </c>
      <c r="C141372" t="s">
        <v>15</v>
      </c>
    </row>
    <row r="141373" spans="1:3" x14ac:dyDescent="0.25">
      <c r="A141373">
        <v>115793</v>
      </c>
      <c r="B141373" t="s">
        <v>431040</v>
      </c>
      <c r="C141373" t="s">
        <v>15</v>
      </c>
    </row>
    <row r="141374" spans="1:3" x14ac:dyDescent="0.25">
      <c r="A141374">
        <v>115848</v>
      </c>
      <c r="B141374" t="s">
        <v>431041</v>
      </c>
      <c r="C141374" t="s">
        <v>15</v>
      </c>
    </row>
    <row r="141375" spans="1:3" x14ac:dyDescent="0.25">
      <c r="A141375">
        <v>115875</v>
      </c>
      <c r="B141375" t="s">
        <v>431042</v>
      </c>
      <c r="C141375" t="s">
        <v>15</v>
      </c>
    </row>
    <row r="141376" spans="1:3" x14ac:dyDescent="0.25">
      <c r="A141376">
        <v>115911</v>
      </c>
      <c r="B141376" t="s">
        <v>431043</v>
      </c>
      <c r="C141376" t="s">
        <v>15</v>
      </c>
    </row>
    <row r="141377" spans="1:3" x14ac:dyDescent="0.25">
      <c r="A141377">
        <v>115924</v>
      </c>
      <c r="B141377" t="s">
        <v>431044</v>
      </c>
      <c r="C141377" t="s">
        <v>15</v>
      </c>
    </row>
    <row r="141378" spans="1:3" x14ac:dyDescent="0.25">
      <c r="A141378">
        <v>115985</v>
      </c>
      <c r="B141378" t="s">
        <v>431045</v>
      </c>
      <c r="C141378" t="s">
        <v>15</v>
      </c>
    </row>
    <row r="141379" spans="1:3" x14ac:dyDescent="0.25">
      <c r="A141379">
        <v>116063</v>
      </c>
      <c r="B141379" t="s">
        <v>431046</v>
      </c>
      <c r="C141379" t="s">
        <v>15</v>
      </c>
    </row>
    <row r="141380" spans="1:3" x14ac:dyDescent="0.25">
      <c r="A141380">
        <v>116122</v>
      </c>
      <c r="B141380" t="s">
        <v>431047</v>
      </c>
      <c r="C141380" t="s">
        <v>15</v>
      </c>
    </row>
    <row r="141381" spans="1:3" x14ac:dyDescent="0.25">
      <c r="A141381">
        <v>116124</v>
      </c>
      <c r="B141381" t="s">
        <v>431048</v>
      </c>
      <c r="C141381" t="s">
        <v>15</v>
      </c>
    </row>
    <row r="141382" spans="1:3" x14ac:dyDescent="0.25">
      <c r="A141382">
        <v>116125</v>
      </c>
      <c r="B141382" t="s">
        <v>431049</v>
      </c>
      <c r="C141382" t="s">
        <v>15</v>
      </c>
    </row>
    <row r="141383" spans="1:3" x14ac:dyDescent="0.25">
      <c r="A141383">
        <v>118159</v>
      </c>
      <c r="B141383" t="s">
        <v>431050</v>
      </c>
      <c r="C141383" t="s">
        <v>15</v>
      </c>
    </row>
    <row r="141384" spans="1:3" x14ac:dyDescent="0.25">
      <c r="A141384">
        <v>118162</v>
      </c>
      <c r="B141384" t="s">
        <v>431051</v>
      </c>
      <c r="C141384" t="s">
        <v>15</v>
      </c>
    </row>
    <row r="141385" spans="1:3" x14ac:dyDescent="0.25">
      <c r="A141385">
        <v>118165</v>
      </c>
      <c r="B141385" t="s">
        <v>431052</v>
      </c>
      <c r="C141385" t="s">
        <v>15</v>
      </c>
    </row>
    <row r="141386" spans="1:3" x14ac:dyDescent="0.25">
      <c r="A141386">
        <v>118918</v>
      </c>
      <c r="B141386" t="s">
        <v>431053</v>
      </c>
      <c r="C141386" t="s">
        <v>15</v>
      </c>
    </row>
    <row r="141387" spans="1:3" x14ac:dyDescent="0.25">
      <c r="A141387">
        <v>121451</v>
      </c>
      <c r="B141387" t="s">
        <v>431054</v>
      </c>
      <c r="C141387" t="s">
        <v>15</v>
      </c>
    </row>
    <row r="141388" spans="1:3" x14ac:dyDescent="0.25">
      <c r="A141388">
        <v>121479</v>
      </c>
      <c r="B141388" t="s">
        <v>431055</v>
      </c>
      <c r="C141388" t="s">
        <v>15</v>
      </c>
    </row>
    <row r="141389" spans="1:3" x14ac:dyDescent="0.25">
      <c r="A141389">
        <v>121532</v>
      </c>
      <c r="B141389" t="s">
        <v>431056</v>
      </c>
      <c r="C141389" t="s">
        <v>15</v>
      </c>
    </row>
    <row r="141390" spans="1:3" x14ac:dyDescent="0.25">
      <c r="A141390">
        <v>121553</v>
      </c>
      <c r="B141390" t="s">
        <v>431057</v>
      </c>
      <c r="C141390" t="s">
        <v>15</v>
      </c>
    </row>
    <row r="141391" spans="1:3" x14ac:dyDescent="0.25">
      <c r="A141391">
        <v>121563</v>
      </c>
      <c r="B141391" t="s">
        <v>431058</v>
      </c>
      <c r="C141391" t="s">
        <v>15</v>
      </c>
    </row>
    <row r="141392" spans="1:3" x14ac:dyDescent="0.25">
      <c r="A141392">
        <v>121612</v>
      </c>
      <c r="B141392" t="s">
        <v>431059</v>
      </c>
      <c r="C141392" t="s">
        <v>15</v>
      </c>
    </row>
    <row r="141393" spans="1:3" x14ac:dyDescent="0.25">
      <c r="A141393">
        <v>121614</v>
      </c>
      <c r="B141393" t="s">
        <v>431060</v>
      </c>
      <c r="C141393" t="s">
        <v>15</v>
      </c>
    </row>
    <row r="141394" spans="1:3" x14ac:dyDescent="0.25">
      <c r="A141394">
        <v>121622</v>
      </c>
      <c r="B141394" t="s">
        <v>431061</v>
      </c>
      <c r="C141394" t="s">
        <v>15</v>
      </c>
    </row>
    <row r="141395" spans="1:3" x14ac:dyDescent="0.25">
      <c r="A141395">
        <v>121624</v>
      </c>
      <c r="B141395" t="s">
        <v>431062</v>
      </c>
      <c r="C141395" t="s">
        <v>15</v>
      </c>
    </row>
    <row r="141396" spans="1:3" x14ac:dyDescent="0.25">
      <c r="A141396">
        <v>121677</v>
      </c>
      <c r="B141396" t="s">
        <v>431063</v>
      </c>
      <c r="C141396" t="s">
        <v>15</v>
      </c>
    </row>
    <row r="141397" spans="1:3" x14ac:dyDescent="0.25">
      <c r="A141397">
        <v>121718</v>
      </c>
      <c r="B141397" t="s">
        <v>431064</v>
      </c>
      <c r="C141397" t="s">
        <v>15</v>
      </c>
    </row>
    <row r="141398" spans="1:3" x14ac:dyDescent="0.25">
      <c r="A141398">
        <v>121728</v>
      </c>
      <c r="B141398" t="s">
        <v>431065</v>
      </c>
      <c r="C141398" t="s">
        <v>15</v>
      </c>
    </row>
    <row r="141399" spans="1:3" x14ac:dyDescent="0.25">
      <c r="A141399">
        <v>121759</v>
      </c>
      <c r="B141399" t="s">
        <v>431066</v>
      </c>
      <c r="C141399" t="s">
        <v>15</v>
      </c>
    </row>
    <row r="141400" spans="1:3" x14ac:dyDescent="0.25">
      <c r="A141400">
        <v>121761</v>
      </c>
      <c r="B141400" t="s">
        <v>431067</v>
      </c>
      <c r="C141400" t="s">
        <v>15</v>
      </c>
    </row>
    <row r="141401" spans="1:3" x14ac:dyDescent="0.25">
      <c r="A141401">
        <v>121800</v>
      </c>
      <c r="B141401" t="s">
        <v>431068</v>
      </c>
      <c r="C141401" t="s">
        <v>15</v>
      </c>
    </row>
    <row r="141402" spans="1:3" x14ac:dyDescent="0.25">
      <c r="A141402">
        <v>121809</v>
      </c>
      <c r="B141402" t="s">
        <v>431069</v>
      </c>
      <c r="C141402" t="s">
        <v>15</v>
      </c>
    </row>
    <row r="141403" spans="1:3" x14ac:dyDescent="0.25">
      <c r="A141403">
        <v>121840</v>
      </c>
      <c r="B141403" t="s">
        <v>431070</v>
      </c>
      <c r="C141403" t="s">
        <v>15</v>
      </c>
    </row>
    <row r="141404" spans="1:3" x14ac:dyDescent="0.25">
      <c r="A141404">
        <v>121852</v>
      </c>
      <c r="B141404" t="s">
        <v>431071</v>
      </c>
      <c r="C141404" t="s">
        <v>15</v>
      </c>
    </row>
    <row r="141405" spans="1:3" x14ac:dyDescent="0.25">
      <c r="A141405">
        <v>121863</v>
      </c>
      <c r="B141405" t="s">
        <v>431072</v>
      </c>
      <c r="C141405" t="s">
        <v>15</v>
      </c>
    </row>
    <row r="141406" spans="1:3" x14ac:dyDescent="0.25">
      <c r="A141406">
        <v>121888</v>
      </c>
      <c r="B141406" t="s">
        <v>431073</v>
      </c>
      <c r="C141406" t="s">
        <v>15</v>
      </c>
    </row>
    <row r="141407" spans="1:3" x14ac:dyDescent="0.25">
      <c r="A141407">
        <v>121889</v>
      </c>
      <c r="B141407" t="s">
        <v>431074</v>
      </c>
      <c r="C141407" t="s">
        <v>15</v>
      </c>
    </row>
    <row r="141408" spans="1:3" x14ac:dyDescent="0.25">
      <c r="A141408">
        <v>121890</v>
      </c>
      <c r="B141408" t="s">
        <v>431075</v>
      </c>
      <c r="C141408" t="s">
        <v>15</v>
      </c>
    </row>
    <row r="141409" spans="1:3" x14ac:dyDescent="0.25">
      <c r="A141409">
        <v>121898</v>
      </c>
      <c r="B141409" t="s">
        <v>431076</v>
      </c>
      <c r="C141409" t="s">
        <v>15</v>
      </c>
    </row>
    <row r="141410" spans="1:3" x14ac:dyDescent="0.25">
      <c r="A141410">
        <v>121930</v>
      </c>
      <c r="B141410" t="s">
        <v>431077</v>
      </c>
      <c r="C141410" t="s">
        <v>15</v>
      </c>
    </row>
    <row r="141411" spans="1:3" x14ac:dyDescent="0.25">
      <c r="A141411">
        <v>121972</v>
      </c>
      <c r="B141411" t="s">
        <v>431078</v>
      </c>
      <c r="C141411" t="s">
        <v>15</v>
      </c>
    </row>
    <row r="141412" spans="1:3" x14ac:dyDescent="0.25">
      <c r="A141412">
        <v>121979</v>
      </c>
      <c r="B141412" t="s">
        <v>431079</v>
      </c>
      <c r="C141412" t="s">
        <v>15</v>
      </c>
    </row>
    <row r="141413" spans="1:3" x14ac:dyDescent="0.25">
      <c r="A141413">
        <v>121986</v>
      </c>
      <c r="B141413" t="s">
        <v>431080</v>
      </c>
      <c r="C141413" t="s">
        <v>15</v>
      </c>
    </row>
    <row r="141414" spans="1:3" x14ac:dyDescent="0.25">
      <c r="A141414">
        <v>121988</v>
      </c>
      <c r="B141414" t="s">
        <v>431081</v>
      </c>
      <c r="C141414" t="s">
        <v>15</v>
      </c>
    </row>
    <row r="141415" spans="1:3" x14ac:dyDescent="0.25">
      <c r="A141415">
        <v>121998</v>
      </c>
      <c r="B141415" t="s">
        <v>431082</v>
      </c>
      <c r="C141415" t="s">
        <v>15</v>
      </c>
    </row>
    <row r="141416" spans="1:3" x14ac:dyDescent="0.25">
      <c r="A141416">
        <v>122047</v>
      </c>
      <c r="B141416" t="s">
        <v>431083</v>
      </c>
      <c r="C141416" t="s">
        <v>15</v>
      </c>
    </row>
    <row r="141417" spans="1:3" x14ac:dyDescent="0.25">
      <c r="A141417">
        <v>122051</v>
      </c>
      <c r="B141417" t="s">
        <v>431084</v>
      </c>
      <c r="C141417" t="s">
        <v>15</v>
      </c>
    </row>
    <row r="141418" spans="1:3" x14ac:dyDescent="0.25">
      <c r="A141418">
        <v>122057</v>
      </c>
      <c r="B141418" t="s">
        <v>431085</v>
      </c>
      <c r="C141418" t="s">
        <v>15</v>
      </c>
    </row>
    <row r="141419" spans="1:3" x14ac:dyDescent="0.25">
      <c r="A141419">
        <v>122064</v>
      </c>
      <c r="B141419" t="s">
        <v>431086</v>
      </c>
      <c r="C141419" t="s">
        <v>15</v>
      </c>
    </row>
    <row r="141420" spans="1:3" x14ac:dyDescent="0.25">
      <c r="A141420">
        <v>122067</v>
      </c>
      <c r="B141420" t="s">
        <v>431087</v>
      </c>
      <c r="C141420" t="s">
        <v>15</v>
      </c>
    </row>
    <row r="141421" spans="1:3" x14ac:dyDescent="0.25">
      <c r="A141421">
        <v>122069</v>
      </c>
      <c r="B141421" t="s">
        <v>431088</v>
      </c>
      <c r="C141421" t="s">
        <v>15</v>
      </c>
    </row>
    <row r="141422" spans="1:3" x14ac:dyDescent="0.25">
      <c r="A141422">
        <v>122072</v>
      </c>
      <c r="B141422" t="s">
        <v>431089</v>
      </c>
      <c r="C141422" t="s">
        <v>15</v>
      </c>
    </row>
    <row r="141423" spans="1:3" x14ac:dyDescent="0.25">
      <c r="A141423">
        <v>122093</v>
      </c>
      <c r="B141423" t="s">
        <v>431090</v>
      </c>
      <c r="C141423" t="s">
        <v>15</v>
      </c>
    </row>
    <row r="141424" spans="1:3" x14ac:dyDescent="0.25">
      <c r="A141424">
        <v>122164</v>
      </c>
      <c r="B141424" t="s">
        <v>431091</v>
      </c>
      <c r="C141424" t="s">
        <v>15</v>
      </c>
    </row>
    <row r="141425" spans="1:3" x14ac:dyDescent="0.25">
      <c r="A141425">
        <v>122203</v>
      </c>
      <c r="B141425" t="s">
        <v>431092</v>
      </c>
      <c r="C141425" t="s">
        <v>15</v>
      </c>
    </row>
    <row r="141426" spans="1:3" x14ac:dyDescent="0.25">
      <c r="A141426">
        <v>122208</v>
      </c>
      <c r="B141426" t="s">
        <v>431093</v>
      </c>
      <c r="C141426" t="s">
        <v>15</v>
      </c>
    </row>
    <row r="141427" spans="1:3" x14ac:dyDescent="0.25">
      <c r="A141427">
        <v>122209</v>
      </c>
      <c r="B141427" t="s">
        <v>431094</v>
      </c>
      <c r="C141427" t="s">
        <v>15</v>
      </c>
    </row>
    <row r="141428" spans="1:3" x14ac:dyDescent="0.25">
      <c r="A141428">
        <v>122962</v>
      </c>
      <c r="B141428" t="s">
        <v>431095</v>
      </c>
      <c r="C141428" t="s">
        <v>15</v>
      </c>
    </row>
    <row r="141429" spans="1:3" x14ac:dyDescent="0.25">
      <c r="A141429">
        <v>122963</v>
      </c>
      <c r="B141429" t="s">
        <v>431096</v>
      </c>
      <c r="C141429" t="s">
        <v>15</v>
      </c>
    </row>
    <row r="141430" spans="1:3" x14ac:dyDescent="0.25">
      <c r="A141430">
        <v>123019</v>
      </c>
      <c r="B141430" t="s">
        <v>431097</v>
      </c>
      <c r="C141430" t="s">
        <v>15</v>
      </c>
    </row>
    <row r="141431" spans="1:3" x14ac:dyDescent="0.25">
      <c r="A141431">
        <v>123020</v>
      </c>
      <c r="B141431" t="s">
        <v>431098</v>
      </c>
      <c r="C141431" t="s">
        <v>15</v>
      </c>
    </row>
    <row r="141432" spans="1:3" x14ac:dyDescent="0.25">
      <c r="A141432">
        <v>123021</v>
      </c>
      <c r="B141432" t="s">
        <v>431099</v>
      </c>
      <c r="C141432" t="s">
        <v>15</v>
      </c>
    </row>
    <row r="141433" spans="1:3" x14ac:dyDescent="0.25">
      <c r="A141433">
        <v>123022</v>
      </c>
      <c r="B141433" t="s">
        <v>431100</v>
      </c>
      <c r="C141433" t="s">
        <v>15</v>
      </c>
    </row>
    <row r="141434" spans="1:3" x14ac:dyDescent="0.25">
      <c r="A141434">
        <v>123028</v>
      </c>
      <c r="B141434" t="s">
        <v>431101</v>
      </c>
      <c r="C141434" t="s">
        <v>15</v>
      </c>
    </row>
    <row r="141435" spans="1:3" x14ac:dyDescent="0.25">
      <c r="A141435">
        <v>123880</v>
      </c>
      <c r="B141435" t="s">
        <v>431102</v>
      </c>
      <c r="C141435" t="s">
        <v>15</v>
      </c>
    </row>
    <row r="141436" spans="1:3" x14ac:dyDescent="0.25">
      <c r="A141436">
        <v>124238</v>
      </c>
      <c r="B141436" t="s">
        <v>431103</v>
      </c>
      <c r="C141436" t="s">
        <v>15</v>
      </c>
    </row>
    <row r="141437" spans="1:3" x14ac:dyDescent="0.25">
      <c r="A141437">
        <v>111798</v>
      </c>
      <c r="B141437" t="s">
        <v>431104</v>
      </c>
      <c r="C141437" t="s">
        <v>15</v>
      </c>
    </row>
    <row r="141438" spans="1:3" x14ac:dyDescent="0.25">
      <c r="A141438">
        <v>111903</v>
      </c>
      <c r="B141438" t="s">
        <v>431105</v>
      </c>
      <c r="C141438" t="s">
        <v>15</v>
      </c>
    </row>
    <row r="141439" spans="1:3" x14ac:dyDescent="0.25">
      <c r="A141439">
        <v>111907</v>
      </c>
      <c r="B141439" t="s">
        <v>431106</v>
      </c>
      <c r="C141439" t="s">
        <v>15</v>
      </c>
    </row>
    <row r="141440" spans="1:3" x14ac:dyDescent="0.25">
      <c r="A141440">
        <v>111947</v>
      </c>
      <c r="B141440" t="s">
        <v>431107</v>
      </c>
      <c r="C141440" t="s">
        <v>15</v>
      </c>
    </row>
    <row r="141441" spans="1:3" x14ac:dyDescent="0.25">
      <c r="A141441">
        <v>111950</v>
      </c>
      <c r="B141441" t="s">
        <v>431108</v>
      </c>
      <c r="C141441" t="s">
        <v>15</v>
      </c>
    </row>
    <row r="141442" spans="1:3" x14ac:dyDescent="0.25">
      <c r="A141442">
        <v>111958</v>
      </c>
      <c r="B141442" t="s">
        <v>431109</v>
      </c>
      <c r="C141442" t="s">
        <v>15</v>
      </c>
    </row>
    <row r="141443" spans="1:3" x14ac:dyDescent="0.25">
      <c r="A141443">
        <v>111975</v>
      </c>
      <c r="B141443" t="s">
        <v>431110</v>
      </c>
      <c r="C141443" t="s">
        <v>15</v>
      </c>
    </row>
    <row r="141444" spans="1:3" x14ac:dyDescent="0.25">
      <c r="A141444">
        <v>111977</v>
      </c>
      <c r="B141444" t="s">
        <v>431111</v>
      </c>
      <c r="C141444" t="s">
        <v>15</v>
      </c>
    </row>
    <row r="141445" spans="1:3" x14ac:dyDescent="0.25">
      <c r="A141445">
        <v>111985</v>
      </c>
      <c r="B141445" t="s">
        <v>431112</v>
      </c>
      <c r="C141445" t="s">
        <v>15</v>
      </c>
    </row>
    <row r="141446" spans="1:3" x14ac:dyDescent="0.25">
      <c r="A141446">
        <v>112008</v>
      </c>
      <c r="B141446" t="s">
        <v>431113</v>
      </c>
      <c r="C141446" t="s">
        <v>15</v>
      </c>
    </row>
    <row r="141447" spans="1:3" x14ac:dyDescent="0.25">
      <c r="A141447">
        <v>112092</v>
      </c>
      <c r="B141447" t="s">
        <v>431114</v>
      </c>
      <c r="C141447" t="s">
        <v>15</v>
      </c>
    </row>
    <row r="141448" spans="1:3" x14ac:dyDescent="0.25">
      <c r="A141448">
        <v>112120</v>
      </c>
      <c r="B141448" t="s">
        <v>431115</v>
      </c>
      <c r="C141448" t="s">
        <v>15</v>
      </c>
    </row>
    <row r="141449" spans="1:3" x14ac:dyDescent="0.25">
      <c r="A141449">
        <v>112121</v>
      </c>
      <c r="B141449" t="s">
        <v>431116</v>
      </c>
      <c r="C141449" t="s">
        <v>15</v>
      </c>
    </row>
    <row r="141450" spans="1:3" x14ac:dyDescent="0.25">
      <c r="A141450">
        <v>112167</v>
      </c>
      <c r="B141450" t="s">
        <v>431117</v>
      </c>
      <c r="C141450" t="s">
        <v>15</v>
      </c>
    </row>
    <row r="141451" spans="1:3" x14ac:dyDescent="0.25">
      <c r="A141451">
        <v>112216</v>
      </c>
      <c r="B141451" t="s">
        <v>431118</v>
      </c>
      <c r="C141451" t="s">
        <v>15</v>
      </c>
    </row>
    <row r="141452" spans="1:3" x14ac:dyDescent="0.25">
      <c r="A141452">
        <v>112254</v>
      </c>
      <c r="B141452" t="s">
        <v>431119</v>
      </c>
      <c r="C141452" t="s">
        <v>15</v>
      </c>
    </row>
    <row r="141453" spans="1:3" x14ac:dyDescent="0.25">
      <c r="A141453">
        <v>112271</v>
      </c>
      <c r="B141453" t="s">
        <v>431120</v>
      </c>
      <c r="C141453" t="s">
        <v>15</v>
      </c>
    </row>
    <row r="141454" spans="1:3" x14ac:dyDescent="0.25">
      <c r="A141454">
        <v>112314</v>
      </c>
      <c r="B141454" t="s">
        <v>431121</v>
      </c>
      <c r="C141454" t="s">
        <v>15</v>
      </c>
    </row>
    <row r="141455" spans="1:3" x14ac:dyDescent="0.25">
      <c r="A141455">
        <v>112330</v>
      </c>
      <c r="B141455" t="s">
        <v>431122</v>
      </c>
      <c r="C141455" t="s">
        <v>15</v>
      </c>
    </row>
    <row r="141456" spans="1:3" x14ac:dyDescent="0.25">
      <c r="A141456">
        <v>112395</v>
      </c>
      <c r="B141456" t="s">
        <v>431123</v>
      </c>
      <c r="C141456" t="s">
        <v>15</v>
      </c>
    </row>
    <row r="141457" spans="1:3" x14ac:dyDescent="0.25">
      <c r="A141457">
        <v>112429</v>
      </c>
      <c r="B141457" t="s">
        <v>431124</v>
      </c>
      <c r="C141457" t="s">
        <v>15</v>
      </c>
    </row>
    <row r="141458" spans="1:3" x14ac:dyDescent="0.25">
      <c r="A141458">
        <v>112498</v>
      </c>
      <c r="B141458" t="s">
        <v>431125</v>
      </c>
      <c r="C141458" t="s">
        <v>15</v>
      </c>
    </row>
    <row r="141459" spans="1:3" x14ac:dyDescent="0.25">
      <c r="A141459">
        <v>112506</v>
      </c>
      <c r="B141459" t="s">
        <v>431126</v>
      </c>
      <c r="C141459" t="s">
        <v>15</v>
      </c>
    </row>
    <row r="141460" spans="1:3" x14ac:dyDescent="0.25">
      <c r="A141460">
        <v>112587</v>
      </c>
      <c r="B141460" t="s">
        <v>431127</v>
      </c>
      <c r="C141460" t="s">
        <v>15</v>
      </c>
    </row>
    <row r="141461" spans="1:3" x14ac:dyDescent="0.25">
      <c r="A141461">
        <v>112588</v>
      </c>
      <c r="B141461" t="s">
        <v>431128</v>
      </c>
      <c r="C141461" t="s">
        <v>15</v>
      </c>
    </row>
    <row r="141462" spans="1:3" x14ac:dyDescent="0.25">
      <c r="A141462">
        <v>112616</v>
      </c>
      <c r="B141462" t="s">
        <v>431129</v>
      </c>
      <c r="C141462" t="s">
        <v>15</v>
      </c>
    </row>
    <row r="141463" spans="1:3" x14ac:dyDescent="0.25">
      <c r="A141463">
        <v>112651</v>
      </c>
      <c r="B141463" t="s">
        <v>431130</v>
      </c>
      <c r="C141463" t="s">
        <v>15</v>
      </c>
    </row>
    <row r="141464" spans="1:3" x14ac:dyDescent="0.25">
      <c r="A141464">
        <v>112705</v>
      </c>
      <c r="B141464" t="s">
        <v>431131</v>
      </c>
      <c r="C141464" t="s">
        <v>15</v>
      </c>
    </row>
    <row r="141465" spans="1:3" x14ac:dyDescent="0.25">
      <c r="A141465">
        <v>112798</v>
      </c>
      <c r="B141465" t="s">
        <v>431132</v>
      </c>
      <c r="C141465" t="s">
        <v>15</v>
      </c>
    </row>
    <row r="141466" spans="1:3" x14ac:dyDescent="0.25">
      <c r="A141466">
        <v>112831</v>
      </c>
      <c r="B141466" t="s">
        <v>431133</v>
      </c>
      <c r="C141466" t="s">
        <v>15</v>
      </c>
    </row>
    <row r="141467" spans="1:3" x14ac:dyDescent="0.25">
      <c r="A141467">
        <v>112832</v>
      </c>
      <c r="B141467" t="s">
        <v>431134</v>
      </c>
      <c r="C141467" t="s">
        <v>15</v>
      </c>
    </row>
    <row r="141468" spans="1:3" x14ac:dyDescent="0.25">
      <c r="A141468">
        <v>112837</v>
      </c>
      <c r="B141468" t="s">
        <v>431135</v>
      </c>
      <c r="C141468" t="s">
        <v>15</v>
      </c>
    </row>
    <row r="141469" spans="1:3" x14ac:dyDescent="0.25">
      <c r="A141469">
        <v>112844</v>
      </c>
      <c r="B141469" t="s">
        <v>431136</v>
      </c>
      <c r="C141469" t="s">
        <v>15</v>
      </c>
    </row>
    <row r="141470" spans="1:3" x14ac:dyDescent="0.25">
      <c r="A141470">
        <v>112854</v>
      </c>
      <c r="B141470" t="s">
        <v>431137</v>
      </c>
      <c r="C141470" t="s">
        <v>15</v>
      </c>
    </row>
    <row r="141471" spans="1:3" x14ac:dyDescent="0.25">
      <c r="A141471">
        <v>113025</v>
      </c>
      <c r="B141471" t="s">
        <v>431138</v>
      </c>
      <c r="C141471" t="s">
        <v>15</v>
      </c>
    </row>
    <row r="141472" spans="1:3" x14ac:dyDescent="0.25">
      <c r="A141472">
        <v>113100</v>
      </c>
      <c r="B141472" t="s">
        <v>431139</v>
      </c>
      <c r="C141472" t="s">
        <v>15</v>
      </c>
    </row>
    <row r="141473" spans="1:3" x14ac:dyDescent="0.25">
      <c r="A141473">
        <v>113155</v>
      </c>
      <c r="B141473" t="s">
        <v>431140</v>
      </c>
      <c r="C141473" t="s">
        <v>15</v>
      </c>
    </row>
    <row r="141474" spans="1:3" x14ac:dyDescent="0.25">
      <c r="A141474">
        <v>113216</v>
      </c>
      <c r="B141474" t="s">
        <v>431141</v>
      </c>
      <c r="C141474" t="s">
        <v>15</v>
      </c>
    </row>
    <row r="141475" spans="1:3" x14ac:dyDescent="0.25">
      <c r="A141475">
        <v>113225</v>
      </c>
      <c r="B141475" t="s">
        <v>431142</v>
      </c>
      <c r="C141475" t="s">
        <v>15</v>
      </c>
    </row>
    <row r="141476" spans="1:3" x14ac:dyDescent="0.25">
      <c r="A141476">
        <v>113256</v>
      </c>
      <c r="B141476" t="s">
        <v>431143</v>
      </c>
      <c r="C141476" t="s">
        <v>15</v>
      </c>
    </row>
    <row r="141477" spans="1:3" x14ac:dyDescent="0.25">
      <c r="A141477">
        <v>113269</v>
      </c>
      <c r="B141477" t="s">
        <v>431144</v>
      </c>
      <c r="C141477" t="s">
        <v>15</v>
      </c>
    </row>
    <row r="141478" spans="1:3" x14ac:dyDescent="0.25">
      <c r="A141478">
        <v>113437</v>
      </c>
      <c r="B141478" t="s">
        <v>431145</v>
      </c>
      <c r="C141478" t="s">
        <v>15</v>
      </c>
    </row>
    <row r="141479" spans="1:3" x14ac:dyDescent="0.25">
      <c r="A141479">
        <v>113450</v>
      </c>
      <c r="B141479" t="s">
        <v>431146</v>
      </c>
      <c r="C141479" t="s">
        <v>15</v>
      </c>
    </row>
    <row r="141480" spans="1:3" x14ac:dyDescent="0.25">
      <c r="A141480">
        <v>113790</v>
      </c>
      <c r="B141480" t="s">
        <v>431147</v>
      </c>
      <c r="C141480" t="s">
        <v>15</v>
      </c>
    </row>
    <row r="141481" spans="1:3" x14ac:dyDescent="0.25">
      <c r="A141481">
        <v>113861</v>
      </c>
      <c r="B141481" t="s">
        <v>431148</v>
      </c>
      <c r="C141481" t="s">
        <v>15</v>
      </c>
    </row>
    <row r="141482" spans="1:3" x14ac:dyDescent="0.25">
      <c r="A141482">
        <v>113954</v>
      </c>
      <c r="B141482" t="s">
        <v>431149</v>
      </c>
      <c r="C141482" t="s">
        <v>15</v>
      </c>
    </row>
    <row r="141483" spans="1:3" x14ac:dyDescent="0.25">
      <c r="A141483">
        <v>114039</v>
      </c>
      <c r="B141483" t="s">
        <v>431150</v>
      </c>
      <c r="C141483" t="s">
        <v>15</v>
      </c>
    </row>
    <row r="141484" spans="1:3" x14ac:dyDescent="0.25">
      <c r="A141484">
        <v>114042</v>
      </c>
      <c r="B141484" t="s">
        <v>431151</v>
      </c>
      <c r="C141484" t="s">
        <v>15</v>
      </c>
    </row>
    <row r="141485" spans="1:3" x14ac:dyDescent="0.25">
      <c r="A141485">
        <v>114043</v>
      </c>
      <c r="B141485" t="s">
        <v>431152</v>
      </c>
      <c r="C141485" t="s">
        <v>15</v>
      </c>
    </row>
    <row r="141486" spans="1:3" x14ac:dyDescent="0.25">
      <c r="A141486">
        <v>114376</v>
      </c>
      <c r="B141486" t="s">
        <v>431153</v>
      </c>
      <c r="C141486" t="s">
        <v>15</v>
      </c>
    </row>
    <row r="141487" spans="1:3" x14ac:dyDescent="0.25">
      <c r="A141487">
        <v>114448</v>
      </c>
      <c r="B141487" t="s">
        <v>431154</v>
      </c>
      <c r="C141487" t="s">
        <v>15</v>
      </c>
    </row>
    <row r="141488" spans="1:3" x14ac:dyDescent="0.25">
      <c r="A141488">
        <v>114451</v>
      </c>
      <c r="B141488" t="s">
        <v>431155</v>
      </c>
      <c r="C141488" t="s">
        <v>15</v>
      </c>
    </row>
    <row r="141489" spans="1:3" x14ac:dyDescent="0.25">
      <c r="A141489">
        <v>114457</v>
      </c>
      <c r="B141489" t="s">
        <v>431156</v>
      </c>
      <c r="C141489" t="s">
        <v>15</v>
      </c>
    </row>
    <row r="141490" spans="1:3" x14ac:dyDescent="0.25">
      <c r="A141490">
        <v>114458</v>
      </c>
      <c r="B141490" t="s">
        <v>431157</v>
      </c>
      <c r="C141490" t="s">
        <v>15</v>
      </c>
    </row>
    <row r="141491" spans="1:3" x14ac:dyDescent="0.25">
      <c r="A141491">
        <v>114459</v>
      </c>
      <c r="B141491" t="s">
        <v>431158</v>
      </c>
      <c r="C141491" t="s">
        <v>15</v>
      </c>
    </row>
    <row r="141492" spans="1:3" x14ac:dyDescent="0.25">
      <c r="A141492">
        <v>114460</v>
      </c>
      <c r="B141492" t="s">
        <v>431159</v>
      </c>
      <c r="C141492" t="s">
        <v>15</v>
      </c>
    </row>
    <row r="141493" spans="1:3" x14ac:dyDescent="0.25">
      <c r="A141493">
        <v>114461</v>
      </c>
      <c r="B141493" t="s">
        <v>431160</v>
      </c>
      <c r="C141493" t="s">
        <v>15</v>
      </c>
    </row>
    <row r="141494" spans="1:3" x14ac:dyDescent="0.25">
      <c r="A141494">
        <v>114462</v>
      </c>
      <c r="B141494" t="s">
        <v>431161</v>
      </c>
      <c r="C141494" t="s">
        <v>15</v>
      </c>
    </row>
    <row r="141495" spans="1:3" x14ac:dyDescent="0.25">
      <c r="A141495">
        <v>114516</v>
      </c>
      <c r="B141495" t="s">
        <v>431162</v>
      </c>
      <c r="C141495" t="s">
        <v>15</v>
      </c>
    </row>
    <row r="141496" spans="1:3" x14ac:dyDescent="0.25">
      <c r="A141496">
        <v>114517</v>
      </c>
      <c r="B141496" t="s">
        <v>431163</v>
      </c>
      <c r="C141496" t="s">
        <v>15</v>
      </c>
    </row>
    <row r="141497" spans="1:3" x14ac:dyDescent="0.25">
      <c r="A141497">
        <v>114606</v>
      </c>
      <c r="B141497" t="s">
        <v>431164</v>
      </c>
      <c r="C141497" t="s">
        <v>15</v>
      </c>
    </row>
    <row r="141498" spans="1:3" x14ac:dyDescent="0.25">
      <c r="A141498">
        <v>114622</v>
      </c>
      <c r="B141498" t="s">
        <v>431165</v>
      </c>
      <c r="C141498" t="s">
        <v>15</v>
      </c>
    </row>
    <row r="141499" spans="1:3" x14ac:dyDescent="0.25">
      <c r="A141499">
        <v>114651</v>
      </c>
      <c r="B141499" t="s">
        <v>431166</v>
      </c>
      <c r="C141499" t="s">
        <v>15</v>
      </c>
    </row>
    <row r="141500" spans="1:3" x14ac:dyDescent="0.25">
      <c r="A141500">
        <v>114699</v>
      </c>
      <c r="B141500" t="s">
        <v>431167</v>
      </c>
      <c r="C141500" t="s">
        <v>15</v>
      </c>
    </row>
    <row r="141501" spans="1:3" x14ac:dyDescent="0.25">
      <c r="A141501">
        <v>114720</v>
      </c>
      <c r="B141501" t="s">
        <v>431168</v>
      </c>
      <c r="C141501" t="s">
        <v>15</v>
      </c>
    </row>
    <row r="141502" spans="1:3" x14ac:dyDescent="0.25">
      <c r="A141502">
        <v>114754</v>
      </c>
      <c r="B141502" t="s">
        <v>431169</v>
      </c>
      <c r="C141502" t="s">
        <v>15</v>
      </c>
    </row>
    <row r="141503" spans="1:3" x14ac:dyDescent="0.25">
      <c r="A141503">
        <v>114879</v>
      </c>
      <c r="B141503" t="s">
        <v>431170</v>
      </c>
      <c r="C141503" t="s">
        <v>15</v>
      </c>
    </row>
    <row r="141504" spans="1:3" x14ac:dyDescent="0.25">
      <c r="A141504">
        <v>114883</v>
      </c>
      <c r="B141504" t="s">
        <v>431171</v>
      </c>
      <c r="C141504" t="s">
        <v>15</v>
      </c>
    </row>
    <row r="141505" spans="1:3" x14ac:dyDescent="0.25">
      <c r="A141505">
        <v>114896</v>
      </c>
      <c r="B141505" t="s">
        <v>431172</v>
      </c>
      <c r="C141505" t="s">
        <v>15</v>
      </c>
    </row>
    <row r="141506" spans="1:3" x14ac:dyDescent="0.25">
      <c r="A141506">
        <v>114898</v>
      </c>
      <c r="B141506" t="s">
        <v>431173</v>
      </c>
      <c r="C141506" t="s">
        <v>15</v>
      </c>
    </row>
    <row r="141507" spans="1:3" x14ac:dyDescent="0.25">
      <c r="A141507">
        <v>114910</v>
      </c>
      <c r="B141507" t="s">
        <v>431174</v>
      </c>
      <c r="C141507" t="s">
        <v>15</v>
      </c>
    </row>
    <row r="141508" spans="1:3" x14ac:dyDescent="0.25">
      <c r="A141508">
        <v>114917</v>
      </c>
      <c r="B141508" t="s">
        <v>431175</v>
      </c>
      <c r="C141508" t="s">
        <v>15</v>
      </c>
    </row>
    <row r="141509" spans="1:3" x14ac:dyDescent="0.25">
      <c r="A141509">
        <v>114927</v>
      </c>
      <c r="B141509" t="s">
        <v>431176</v>
      </c>
      <c r="C141509" t="s">
        <v>15</v>
      </c>
    </row>
    <row r="141510" spans="1:3" x14ac:dyDescent="0.25">
      <c r="A141510">
        <v>114939</v>
      </c>
      <c r="B141510" t="s">
        <v>431177</v>
      </c>
      <c r="C141510" t="s">
        <v>15</v>
      </c>
    </row>
    <row r="141511" spans="1:3" x14ac:dyDescent="0.25">
      <c r="A141511">
        <v>114963</v>
      </c>
      <c r="B141511" t="s">
        <v>431178</v>
      </c>
      <c r="C141511" t="s">
        <v>15</v>
      </c>
    </row>
    <row r="141512" spans="1:3" x14ac:dyDescent="0.25">
      <c r="A141512">
        <v>115060</v>
      </c>
      <c r="B141512" t="s">
        <v>431179</v>
      </c>
      <c r="C141512" t="s">
        <v>15</v>
      </c>
    </row>
    <row r="141513" spans="1:3" x14ac:dyDescent="0.25">
      <c r="A141513">
        <v>115081</v>
      </c>
      <c r="B141513" t="s">
        <v>431180</v>
      </c>
      <c r="C141513" t="s">
        <v>15</v>
      </c>
    </row>
    <row r="141514" spans="1:3" x14ac:dyDescent="0.25">
      <c r="A141514">
        <v>115088</v>
      </c>
      <c r="B141514" t="s">
        <v>431181</v>
      </c>
      <c r="C141514" t="s">
        <v>15</v>
      </c>
    </row>
    <row r="141515" spans="1:3" x14ac:dyDescent="0.25">
      <c r="A141515">
        <v>115157</v>
      </c>
      <c r="B141515" t="s">
        <v>431182</v>
      </c>
      <c r="C141515" t="s">
        <v>15</v>
      </c>
    </row>
    <row r="141516" spans="1:3" x14ac:dyDescent="0.25">
      <c r="A141516">
        <v>115214</v>
      </c>
      <c r="B141516" t="s">
        <v>431183</v>
      </c>
      <c r="C141516" t="s">
        <v>15</v>
      </c>
    </row>
    <row r="141517" spans="1:3" x14ac:dyDescent="0.25">
      <c r="A141517">
        <v>115215</v>
      </c>
      <c r="B141517" t="s">
        <v>431184</v>
      </c>
      <c r="C141517" t="s">
        <v>15</v>
      </c>
    </row>
    <row r="141518" spans="1:3" x14ac:dyDescent="0.25">
      <c r="A141518">
        <v>115243</v>
      </c>
      <c r="B141518" t="s">
        <v>431185</v>
      </c>
      <c r="C141518" t="s">
        <v>15</v>
      </c>
    </row>
    <row r="141519" spans="1:3" x14ac:dyDescent="0.25">
      <c r="A141519">
        <v>115246</v>
      </c>
      <c r="B141519" t="s">
        <v>431186</v>
      </c>
      <c r="C141519" t="s">
        <v>15</v>
      </c>
    </row>
    <row r="141520" spans="1:3" x14ac:dyDescent="0.25">
      <c r="A141520">
        <v>115250</v>
      </c>
      <c r="B141520" t="s">
        <v>431187</v>
      </c>
      <c r="C141520" t="s">
        <v>15</v>
      </c>
    </row>
    <row r="141521" spans="1:3" x14ac:dyDescent="0.25">
      <c r="A141521">
        <v>115251</v>
      </c>
      <c r="B141521" t="s">
        <v>431188</v>
      </c>
      <c r="C141521" t="s">
        <v>15</v>
      </c>
    </row>
    <row r="141522" spans="1:3" x14ac:dyDescent="0.25">
      <c r="A141522">
        <v>115256</v>
      </c>
      <c r="B141522" t="s">
        <v>431189</v>
      </c>
      <c r="C141522" t="s">
        <v>15</v>
      </c>
    </row>
    <row r="141523" spans="1:3" x14ac:dyDescent="0.25">
      <c r="A141523">
        <v>115269</v>
      </c>
      <c r="B141523" t="s">
        <v>431190</v>
      </c>
      <c r="C141523" t="s">
        <v>15</v>
      </c>
    </row>
    <row r="141524" spans="1:3" x14ac:dyDescent="0.25">
      <c r="A141524">
        <v>115274</v>
      </c>
      <c r="B141524" t="s">
        <v>431191</v>
      </c>
      <c r="C141524" t="s">
        <v>15</v>
      </c>
    </row>
    <row r="141525" spans="1:3" x14ac:dyDescent="0.25">
      <c r="A141525">
        <v>115286</v>
      </c>
      <c r="B141525" t="s">
        <v>431192</v>
      </c>
      <c r="C141525" t="s">
        <v>15</v>
      </c>
    </row>
    <row r="141526" spans="1:3" x14ac:dyDescent="0.25">
      <c r="A141526">
        <v>115307</v>
      </c>
      <c r="B141526" t="s">
        <v>431193</v>
      </c>
      <c r="C141526" t="s">
        <v>15</v>
      </c>
    </row>
    <row r="141527" spans="1:3" x14ac:dyDescent="0.25">
      <c r="A141527">
        <v>115314</v>
      </c>
      <c r="B141527" t="s">
        <v>431194</v>
      </c>
      <c r="C141527" t="s">
        <v>15</v>
      </c>
    </row>
    <row r="141528" spans="1:3" x14ac:dyDescent="0.25">
      <c r="A141528">
        <v>115339</v>
      </c>
      <c r="B141528" t="s">
        <v>431195</v>
      </c>
      <c r="C141528" t="s">
        <v>15</v>
      </c>
    </row>
    <row r="141529" spans="1:3" x14ac:dyDescent="0.25">
      <c r="A141529">
        <v>115379</v>
      </c>
      <c r="B141529" t="s">
        <v>431196</v>
      </c>
      <c r="C141529" t="s">
        <v>15</v>
      </c>
    </row>
    <row r="141530" spans="1:3" x14ac:dyDescent="0.25">
      <c r="A141530">
        <v>115382</v>
      </c>
      <c r="B141530" t="s">
        <v>431197</v>
      </c>
      <c r="C141530" t="s">
        <v>15</v>
      </c>
    </row>
    <row r="141531" spans="1:3" x14ac:dyDescent="0.25">
      <c r="A141531">
        <v>115384</v>
      </c>
      <c r="B141531" t="s">
        <v>431198</v>
      </c>
      <c r="C141531" t="s">
        <v>15</v>
      </c>
    </row>
    <row r="141532" spans="1:3" x14ac:dyDescent="0.25">
      <c r="A141532">
        <v>115398</v>
      </c>
      <c r="B141532" t="s">
        <v>431199</v>
      </c>
      <c r="C141532" t="s">
        <v>15</v>
      </c>
    </row>
    <row r="141533" spans="1:3" x14ac:dyDescent="0.25">
      <c r="A141533">
        <v>115401</v>
      </c>
      <c r="B141533" t="s">
        <v>431200</v>
      </c>
      <c r="C141533" t="s">
        <v>15</v>
      </c>
    </row>
    <row r="141534" spans="1:3" x14ac:dyDescent="0.25">
      <c r="A141534">
        <v>115405</v>
      </c>
      <c r="B141534" t="s">
        <v>431201</v>
      </c>
      <c r="C141534" t="s">
        <v>15</v>
      </c>
    </row>
    <row r="141535" spans="1:3" x14ac:dyDescent="0.25">
      <c r="A141535">
        <v>115412</v>
      </c>
      <c r="B141535" t="s">
        <v>431202</v>
      </c>
      <c r="C141535" t="s">
        <v>15</v>
      </c>
    </row>
    <row r="141536" spans="1:3" x14ac:dyDescent="0.25">
      <c r="A141536">
        <v>115420</v>
      </c>
      <c r="B141536" t="s">
        <v>431203</v>
      </c>
      <c r="C141536" t="s">
        <v>15</v>
      </c>
    </row>
    <row r="141537" spans="1:3" x14ac:dyDescent="0.25">
      <c r="A141537">
        <v>115428</v>
      </c>
      <c r="B141537" t="s">
        <v>431204</v>
      </c>
      <c r="C141537" t="s">
        <v>15</v>
      </c>
    </row>
    <row r="141538" spans="1:3" x14ac:dyDescent="0.25">
      <c r="A141538">
        <v>115429</v>
      </c>
      <c r="B141538" t="s">
        <v>431205</v>
      </c>
      <c r="C141538" t="s">
        <v>15</v>
      </c>
    </row>
    <row r="141539" spans="1:3" x14ac:dyDescent="0.25">
      <c r="A141539">
        <v>115431</v>
      </c>
      <c r="B141539" t="s">
        <v>431206</v>
      </c>
      <c r="C141539" t="s">
        <v>15</v>
      </c>
    </row>
    <row r="141540" spans="1:3" x14ac:dyDescent="0.25">
      <c r="A141540">
        <v>115434</v>
      </c>
      <c r="B141540" t="s">
        <v>431207</v>
      </c>
      <c r="C141540" t="s">
        <v>15</v>
      </c>
    </row>
    <row r="141541" spans="1:3" x14ac:dyDescent="0.25">
      <c r="A141541">
        <v>115450</v>
      </c>
      <c r="B141541" t="s">
        <v>431208</v>
      </c>
      <c r="C141541" t="s">
        <v>15</v>
      </c>
    </row>
    <row r="141542" spans="1:3" x14ac:dyDescent="0.25">
      <c r="A141542">
        <v>115479</v>
      </c>
      <c r="B141542" t="s">
        <v>431209</v>
      </c>
      <c r="C141542" t="s">
        <v>15</v>
      </c>
    </row>
    <row r="141543" spans="1:3" x14ac:dyDescent="0.25">
      <c r="A141543">
        <v>115499</v>
      </c>
      <c r="B141543" t="s">
        <v>431210</v>
      </c>
      <c r="C141543" t="s">
        <v>15</v>
      </c>
    </row>
    <row r="141544" spans="1:3" x14ac:dyDescent="0.25">
      <c r="A141544">
        <v>115508</v>
      </c>
      <c r="B141544" t="s">
        <v>431211</v>
      </c>
      <c r="C141544" t="s">
        <v>15</v>
      </c>
    </row>
    <row r="141545" spans="1:3" x14ac:dyDescent="0.25">
      <c r="A141545">
        <v>115526</v>
      </c>
      <c r="B141545" t="s">
        <v>431212</v>
      </c>
      <c r="C141545" t="s">
        <v>15</v>
      </c>
    </row>
    <row r="141546" spans="1:3" x14ac:dyDescent="0.25">
      <c r="A141546">
        <v>115528</v>
      </c>
      <c r="B141546" t="s">
        <v>431213</v>
      </c>
      <c r="C141546" t="s">
        <v>15</v>
      </c>
    </row>
    <row r="141547" spans="1:3" x14ac:dyDescent="0.25">
      <c r="A141547">
        <v>115554</v>
      </c>
      <c r="B141547" t="s">
        <v>431214</v>
      </c>
      <c r="C141547" t="s">
        <v>15</v>
      </c>
    </row>
    <row r="141548" spans="1:3" x14ac:dyDescent="0.25">
      <c r="A141548">
        <v>115556</v>
      </c>
      <c r="B141548" t="s">
        <v>431215</v>
      </c>
      <c r="C141548" t="s">
        <v>15</v>
      </c>
    </row>
    <row r="141549" spans="1:3" x14ac:dyDescent="0.25">
      <c r="A141549">
        <v>115569</v>
      </c>
      <c r="B141549" t="s">
        <v>431216</v>
      </c>
      <c r="C141549" t="s">
        <v>15</v>
      </c>
    </row>
    <row r="141550" spans="1:3" x14ac:dyDescent="0.25">
      <c r="A141550">
        <v>115593</v>
      </c>
      <c r="B141550" t="s">
        <v>431217</v>
      </c>
      <c r="C141550" t="s">
        <v>15</v>
      </c>
    </row>
    <row r="141551" spans="1:3" x14ac:dyDescent="0.25">
      <c r="A141551">
        <v>115617</v>
      </c>
      <c r="B141551" t="s">
        <v>431218</v>
      </c>
      <c r="C141551" t="s">
        <v>15</v>
      </c>
    </row>
    <row r="141552" spans="1:3" x14ac:dyDescent="0.25">
      <c r="A141552">
        <v>115679</v>
      </c>
      <c r="B141552" t="s">
        <v>431219</v>
      </c>
      <c r="C141552" t="s">
        <v>15</v>
      </c>
    </row>
    <row r="141553" spans="1:3" x14ac:dyDescent="0.25">
      <c r="A141553">
        <v>115693</v>
      </c>
      <c r="B141553" t="s">
        <v>431220</v>
      </c>
      <c r="C141553" t="s">
        <v>15</v>
      </c>
    </row>
    <row r="141554" spans="1:3" x14ac:dyDescent="0.25">
      <c r="A141554">
        <v>115694</v>
      </c>
      <c r="B141554" t="s">
        <v>431221</v>
      </c>
      <c r="C141554" t="s">
        <v>15</v>
      </c>
    </row>
    <row r="141555" spans="1:3" x14ac:dyDescent="0.25">
      <c r="A141555">
        <v>115721</v>
      </c>
      <c r="B141555" t="s">
        <v>431222</v>
      </c>
      <c r="C141555" t="s">
        <v>15</v>
      </c>
    </row>
    <row r="141556" spans="1:3" x14ac:dyDescent="0.25">
      <c r="A141556">
        <v>115756</v>
      </c>
      <c r="B141556" t="s">
        <v>431223</v>
      </c>
      <c r="C141556" t="s">
        <v>15</v>
      </c>
    </row>
    <row r="141557" spans="1:3" x14ac:dyDescent="0.25">
      <c r="A141557">
        <v>115784</v>
      </c>
      <c r="B141557" t="s">
        <v>431224</v>
      </c>
      <c r="C141557" t="s">
        <v>15</v>
      </c>
    </row>
    <row r="141558" spans="1:3" x14ac:dyDescent="0.25">
      <c r="A141558">
        <v>115795</v>
      </c>
      <c r="B141558" t="s">
        <v>431225</v>
      </c>
      <c r="C141558" t="s">
        <v>15</v>
      </c>
    </row>
    <row r="141559" spans="1:3" x14ac:dyDescent="0.25">
      <c r="A141559">
        <v>115828</v>
      </c>
      <c r="B141559" t="s">
        <v>431226</v>
      </c>
      <c r="C141559" t="s">
        <v>15</v>
      </c>
    </row>
    <row r="141560" spans="1:3" x14ac:dyDescent="0.25">
      <c r="A141560">
        <v>115854</v>
      </c>
      <c r="B141560" t="s">
        <v>431227</v>
      </c>
      <c r="C141560" t="s">
        <v>15</v>
      </c>
    </row>
    <row r="141561" spans="1:3" x14ac:dyDescent="0.25">
      <c r="A141561">
        <v>115913</v>
      </c>
      <c r="B141561" t="s">
        <v>431228</v>
      </c>
      <c r="C141561" t="s">
        <v>15</v>
      </c>
    </row>
    <row r="141562" spans="1:3" x14ac:dyDescent="0.25">
      <c r="A141562">
        <v>115919</v>
      </c>
      <c r="B141562" t="s">
        <v>431229</v>
      </c>
      <c r="C141562" t="s">
        <v>15</v>
      </c>
    </row>
    <row r="141563" spans="1:3" x14ac:dyDescent="0.25">
      <c r="A141563">
        <v>115956</v>
      </c>
      <c r="B141563" t="s">
        <v>431230</v>
      </c>
      <c r="C141563" t="s">
        <v>15</v>
      </c>
    </row>
    <row r="141564" spans="1:3" x14ac:dyDescent="0.25">
      <c r="A141564">
        <v>115957</v>
      </c>
      <c r="B141564" t="s">
        <v>431231</v>
      </c>
      <c r="C141564" t="s">
        <v>15</v>
      </c>
    </row>
    <row r="141565" spans="1:3" x14ac:dyDescent="0.25">
      <c r="A141565">
        <v>115958</v>
      </c>
      <c r="B141565" t="s">
        <v>431232</v>
      </c>
      <c r="C141565" t="s">
        <v>15</v>
      </c>
    </row>
    <row r="141566" spans="1:3" x14ac:dyDescent="0.25">
      <c r="A141566">
        <v>116042</v>
      </c>
      <c r="B141566" t="s">
        <v>431233</v>
      </c>
      <c r="C141566" t="s">
        <v>15</v>
      </c>
    </row>
    <row r="141567" spans="1:3" x14ac:dyDescent="0.25">
      <c r="A141567">
        <v>116053</v>
      </c>
      <c r="B141567" t="s">
        <v>431234</v>
      </c>
      <c r="C141567" t="s">
        <v>15</v>
      </c>
    </row>
    <row r="141568" spans="1:3" x14ac:dyDescent="0.25">
      <c r="A141568">
        <v>116108</v>
      </c>
      <c r="B141568" t="s">
        <v>431235</v>
      </c>
      <c r="C141568" t="s">
        <v>15</v>
      </c>
    </row>
    <row r="141569" spans="1:3" x14ac:dyDescent="0.25">
      <c r="A141569">
        <v>116114</v>
      </c>
      <c r="B141569" t="s">
        <v>431236</v>
      </c>
      <c r="C141569" t="s">
        <v>15</v>
      </c>
    </row>
    <row r="141570" spans="1:3" x14ac:dyDescent="0.25">
      <c r="A141570">
        <v>116152</v>
      </c>
      <c r="B141570" t="s">
        <v>431237</v>
      </c>
      <c r="C141570" t="s">
        <v>15</v>
      </c>
    </row>
    <row r="141571" spans="1:3" x14ac:dyDescent="0.25">
      <c r="A141571">
        <v>116162</v>
      </c>
      <c r="B141571" t="s">
        <v>431238</v>
      </c>
      <c r="C141571" t="s">
        <v>15</v>
      </c>
    </row>
    <row r="141572" spans="1:3" x14ac:dyDescent="0.25">
      <c r="A141572">
        <v>116163</v>
      </c>
      <c r="B141572" t="s">
        <v>431239</v>
      </c>
      <c r="C141572" t="s">
        <v>15</v>
      </c>
    </row>
    <row r="141573" spans="1:3" x14ac:dyDescent="0.25">
      <c r="A141573">
        <v>117211</v>
      </c>
      <c r="B141573" t="s">
        <v>431240</v>
      </c>
      <c r="C141573" t="s">
        <v>15</v>
      </c>
    </row>
    <row r="141574" spans="1:3" x14ac:dyDescent="0.25">
      <c r="A141574">
        <v>117212</v>
      </c>
      <c r="B141574" t="s">
        <v>431241</v>
      </c>
      <c r="C141574" t="s">
        <v>15</v>
      </c>
    </row>
    <row r="141575" spans="1:3" x14ac:dyDescent="0.25">
      <c r="A141575">
        <v>117739</v>
      </c>
      <c r="B141575" t="s">
        <v>431242</v>
      </c>
      <c r="C141575" t="s">
        <v>15</v>
      </c>
    </row>
    <row r="141576" spans="1:3" x14ac:dyDescent="0.25">
      <c r="A141576">
        <v>117751</v>
      </c>
      <c r="B141576" t="s">
        <v>431243</v>
      </c>
      <c r="C141576" t="s">
        <v>15</v>
      </c>
    </row>
    <row r="141577" spans="1:3" x14ac:dyDescent="0.25">
      <c r="A141577">
        <v>117883</v>
      </c>
      <c r="B141577" t="s">
        <v>431244</v>
      </c>
      <c r="C141577" t="s">
        <v>15</v>
      </c>
    </row>
    <row r="141578" spans="1:3" x14ac:dyDescent="0.25">
      <c r="A141578">
        <v>117884</v>
      </c>
      <c r="B141578" t="s">
        <v>431245</v>
      </c>
      <c r="C141578" t="s">
        <v>15</v>
      </c>
    </row>
    <row r="141579" spans="1:3" x14ac:dyDescent="0.25">
      <c r="A141579">
        <v>117950</v>
      </c>
      <c r="B141579" t="s">
        <v>431246</v>
      </c>
      <c r="C141579" t="s">
        <v>15</v>
      </c>
    </row>
    <row r="141580" spans="1:3" x14ac:dyDescent="0.25">
      <c r="A141580">
        <v>117964</v>
      </c>
      <c r="B141580" t="s">
        <v>431247</v>
      </c>
      <c r="C141580" t="s">
        <v>15</v>
      </c>
    </row>
    <row r="141581" spans="1:3" x14ac:dyDescent="0.25">
      <c r="A141581">
        <v>117972</v>
      </c>
      <c r="B141581" t="s">
        <v>431248</v>
      </c>
      <c r="C141581" t="s">
        <v>15</v>
      </c>
    </row>
    <row r="141582" spans="1:3" x14ac:dyDescent="0.25">
      <c r="A141582">
        <v>118083</v>
      </c>
      <c r="B141582" t="s">
        <v>431249</v>
      </c>
      <c r="C141582" t="s">
        <v>15</v>
      </c>
    </row>
    <row r="141583" spans="1:3" x14ac:dyDescent="0.25">
      <c r="A141583">
        <v>118095</v>
      </c>
      <c r="B141583" t="s">
        <v>431250</v>
      </c>
      <c r="C141583" t="s">
        <v>15</v>
      </c>
    </row>
    <row r="141584" spans="1:3" x14ac:dyDescent="0.25">
      <c r="A141584">
        <v>118103</v>
      </c>
      <c r="B141584" t="s">
        <v>431251</v>
      </c>
      <c r="C141584" t="s">
        <v>15</v>
      </c>
    </row>
    <row r="141585" spans="1:3" x14ac:dyDescent="0.25">
      <c r="A141585">
        <v>118131</v>
      </c>
      <c r="B141585" t="s">
        <v>431252</v>
      </c>
      <c r="C141585" t="s">
        <v>15</v>
      </c>
    </row>
    <row r="141586" spans="1:3" x14ac:dyDescent="0.25">
      <c r="A141586">
        <v>118289</v>
      </c>
      <c r="B141586" t="s">
        <v>431253</v>
      </c>
      <c r="C141586" t="s">
        <v>15</v>
      </c>
    </row>
    <row r="141587" spans="1:3" x14ac:dyDescent="0.25">
      <c r="A141587">
        <v>118579</v>
      </c>
      <c r="B141587" t="s">
        <v>431254</v>
      </c>
      <c r="C141587" t="s">
        <v>15</v>
      </c>
    </row>
    <row r="141588" spans="1:3" x14ac:dyDescent="0.25">
      <c r="A141588">
        <v>119002</v>
      </c>
      <c r="B141588" t="s">
        <v>431255</v>
      </c>
      <c r="C141588" t="s">
        <v>15</v>
      </c>
    </row>
    <row r="141589" spans="1:3" x14ac:dyDescent="0.25">
      <c r="A141589">
        <v>119260</v>
      </c>
      <c r="B141589" t="s">
        <v>431256</v>
      </c>
      <c r="C141589" t="s">
        <v>15</v>
      </c>
    </row>
    <row r="141590" spans="1:3" x14ac:dyDescent="0.25">
      <c r="A141590">
        <v>119262</v>
      </c>
      <c r="B141590" t="s">
        <v>431257</v>
      </c>
      <c r="C141590" t="s">
        <v>15</v>
      </c>
    </row>
    <row r="141591" spans="1:3" x14ac:dyDescent="0.25">
      <c r="A141591">
        <v>119263</v>
      </c>
      <c r="B141591" t="s">
        <v>431258</v>
      </c>
      <c r="C141591" t="s">
        <v>15</v>
      </c>
    </row>
    <row r="141592" spans="1:3" x14ac:dyDescent="0.25">
      <c r="A141592">
        <v>119264</v>
      </c>
      <c r="B141592" t="s">
        <v>431259</v>
      </c>
      <c r="C141592" t="s">
        <v>15</v>
      </c>
    </row>
    <row r="141593" spans="1:3" x14ac:dyDescent="0.25">
      <c r="A141593">
        <v>119265</v>
      </c>
      <c r="B141593" t="s">
        <v>431260</v>
      </c>
      <c r="C141593" t="s">
        <v>15</v>
      </c>
    </row>
    <row r="141594" spans="1:3" x14ac:dyDescent="0.25">
      <c r="A141594">
        <v>119266</v>
      </c>
      <c r="B141594" t="s">
        <v>431261</v>
      </c>
      <c r="C141594" t="s">
        <v>15</v>
      </c>
    </row>
    <row r="141595" spans="1:3" x14ac:dyDescent="0.25">
      <c r="A141595">
        <v>119267</v>
      </c>
      <c r="B141595" t="s">
        <v>431262</v>
      </c>
      <c r="C141595" t="s">
        <v>15</v>
      </c>
    </row>
    <row r="141596" spans="1:3" x14ac:dyDescent="0.25">
      <c r="A141596">
        <v>119270</v>
      </c>
      <c r="B141596" t="s">
        <v>431263</v>
      </c>
      <c r="C141596" t="s">
        <v>15</v>
      </c>
    </row>
    <row r="141597" spans="1:3" x14ac:dyDescent="0.25">
      <c r="A141597">
        <v>119271</v>
      </c>
      <c r="B141597" t="s">
        <v>431264</v>
      </c>
      <c r="C141597" t="s">
        <v>15</v>
      </c>
    </row>
    <row r="141598" spans="1:3" x14ac:dyDescent="0.25">
      <c r="A141598">
        <v>119272</v>
      </c>
      <c r="B141598" t="s">
        <v>431265</v>
      </c>
      <c r="C141598" t="s">
        <v>15</v>
      </c>
    </row>
    <row r="141599" spans="1:3" x14ac:dyDescent="0.25">
      <c r="A141599">
        <v>119273</v>
      </c>
      <c r="B141599" t="s">
        <v>431266</v>
      </c>
      <c r="C141599" t="s">
        <v>15</v>
      </c>
    </row>
    <row r="141600" spans="1:3" x14ac:dyDescent="0.25">
      <c r="A141600">
        <v>119274</v>
      </c>
      <c r="B141600" t="s">
        <v>431267</v>
      </c>
      <c r="C141600" t="s">
        <v>15</v>
      </c>
    </row>
    <row r="141601" spans="1:3" x14ac:dyDescent="0.25">
      <c r="A141601">
        <v>119275</v>
      </c>
      <c r="B141601" t="s">
        <v>431268</v>
      </c>
      <c r="C141601" t="s">
        <v>15</v>
      </c>
    </row>
    <row r="141602" spans="1:3" x14ac:dyDescent="0.25">
      <c r="A141602">
        <v>119344</v>
      </c>
      <c r="B141602" t="s">
        <v>431269</v>
      </c>
      <c r="C141602" t="s">
        <v>15</v>
      </c>
    </row>
    <row r="141603" spans="1:3" x14ac:dyDescent="0.25">
      <c r="A141603">
        <v>119393</v>
      </c>
      <c r="B141603" t="s">
        <v>431270</v>
      </c>
      <c r="C141603" t="s">
        <v>15</v>
      </c>
    </row>
    <row r="141604" spans="1:3" x14ac:dyDescent="0.25">
      <c r="A141604">
        <v>119688</v>
      </c>
      <c r="B141604" t="s">
        <v>431271</v>
      </c>
      <c r="C141604" t="s">
        <v>15</v>
      </c>
    </row>
    <row r="141605" spans="1:3" x14ac:dyDescent="0.25">
      <c r="A141605">
        <v>119728</v>
      </c>
      <c r="B141605" t="s">
        <v>431272</v>
      </c>
      <c r="C141605" t="s">
        <v>15</v>
      </c>
    </row>
    <row r="141606" spans="1:3" x14ac:dyDescent="0.25">
      <c r="A141606">
        <v>120145</v>
      </c>
      <c r="B141606" t="s">
        <v>431273</v>
      </c>
      <c r="C141606" t="s">
        <v>15</v>
      </c>
    </row>
    <row r="141607" spans="1:3" x14ac:dyDescent="0.25">
      <c r="A141607">
        <v>120171</v>
      </c>
      <c r="B141607" t="s">
        <v>431274</v>
      </c>
      <c r="C141607" t="s">
        <v>15</v>
      </c>
    </row>
    <row r="141608" spans="1:3" x14ac:dyDescent="0.25">
      <c r="A141608">
        <v>120173</v>
      </c>
      <c r="B141608" t="s">
        <v>431275</v>
      </c>
      <c r="C141608" t="s">
        <v>15</v>
      </c>
    </row>
    <row r="141609" spans="1:3" x14ac:dyDescent="0.25">
      <c r="A141609">
        <v>120233</v>
      </c>
      <c r="B141609" t="s">
        <v>431276</v>
      </c>
      <c r="C141609" t="s">
        <v>15</v>
      </c>
    </row>
    <row r="141610" spans="1:3" x14ac:dyDescent="0.25">
      <c r="A141610">
        <v>120286</v>
      </c>
      <c r="B141610" t="s">
        <v>431277</v>
      </c>
      <c r="C141610" t="s">
        <v>15</v>
      </c>
    </row>
    <row r="141611" spans="1:3" x14ac:dyDescent="0.25">
      <c r="A141611">
        <v>120287</v>
      </c>
      <c r="B141611" t="s">
        <v>431278</v>
      </c>
      <c r="C141611" t="s">
        <v>15</v>
      </c>
    </row>
    <row r="141612" spans="1:3" x14ac:dyDescent="0.25">
      <c r="A141612">
        <v>120340</v>
      </c>
      <c r="B141612" t="s">
        <v>431279</v>
      </c>
      <c r="C141612" t="s">
        <v>15</v>
      </c>
    </row>
    <row r="141613" spans="1:3" x14ac:dyDescent="0.25">
      <c r="A141613">
        <v>120341</v>
      </c>
      <c r="B141613" t="s">
        <v>431280</v>
      </c>
      <c r="C141613" t="s">
        <v>15</v>
      </c>
    </row>
    <row r="141614" spans="1:3" x14ac:dyDescent="0.25">
      <c r="A141614">
        <v>120352</v>
      </c>
      <c r="B141614" t="s">
        <v>431281</v>
      </c>
      <c r="C141614" t="s">
        <v>15</v>
      </c>
    </row>
    <row r="141615" spans="1:3" x14ac:dyDescent="0.25">
      <c r="A141615">
        <v>120395</v>
      </c>
      <c r="B141615" t="s">
        <v>431282</v>
      </c>
      <c r="C141615" t="s">
        <v>15</v>
      </c>
    </row>
    <row r="141616" spans="1:3" x14ac:dyDescent="0.25">
      <c r="A141616">
        <v>120471</v>
      </c>
      <c r="B141616" t="s">
        <v>431283</v>
      </c>
      <c r="C141616" t="s">
        <v>15</v>
      </c>
    </row>
    <row r="141617" spans="1:3" x14ac:dyDescent="0.25">
      <c r="A141617">
        <v>120472</v>
      </c>
      <c r="B141617" t="s">
        <v>431284</v>
      </c>
      <c r="C141617" t="s">
        <v>15</v>
      </c>
    </row>
    <row r="141618" spans="1:3" x14ac:dyDescent="0.25">
      <c r="A141618">
        <v>120488</v>
      </c>
      <c r="B141618" t="s">
        <v>431285</v>
      </c>
      <c r="C141618" t="s">
        <v>15</v>
      </c>
    </row>
    <row r="141619" spans="1:3" x14ac:dyDescent="0.25">
      <c r="A141619">
        <v>120639</v>
      </c>
      <c r="B141619" t="s">
        <v>431286</v>
      </c>
      <c r="C141619" t="s">
        <v>15</v>
      </c>
    </row>
    <row r="141620" spans="1:3" x14ac:dyDescent="0.25">
      <c r="A141620">
        <v>120640</v>
      </c>
      <c r="B141620" t="s">
        <v>431287</v>
      </c>
      <c r="C141620" t="s">
        <v>15</v>
      </c>
    </row>
    <row r="141621" spans="1:3" x14ac:dyDescent="0.25">
      <c r="A141621">
        <v>121147</v>
      </c>
      <c r="B141621" t="s">
        <v>431288</v>
      </c>
      <c r="C141621" t="s">
        <v>15</v>
      </c>
    </row>
    <row r="141622" spans="1:3" x14ac:dyDescent="0.25">
      <c r="A141622">
        <v>121153</v>
      </c>
      <c r="B141622" t="s">
        <v>431289</v>
      </c>
      <c r="C141622" t="s">
        <v>15</v>
      </c>
    </row>
    <row r="141623" spans="1:3" x14ac:dyDescent="0.25">
      <c r="A141623">
        <v>121274</v>
      </c>
      <c r="B141623" t="s">
        <v>431290</v>
      </c>
      <c r="C141623" t="s">
        <v>15</v>
      </c>
    </row>
    <row r="141624" spans="1:3" x14ac:dyDescent="0.25">
      <c r="A141624">
        <v>121275</v>
      </c>
      <c r="B141624" t="s">
        <v>431291</v>
      </c>
      <c r="C141624" t="s">
        <v>15</v>
      </c>
    </row>
    <row r="141625" spans="1:3" x14ac:dyDescent="0.25">
      <c r="A141625">
        <v>121277</v>
      </c>
      <c r="B141625" t="s">
        <v>431292</v>
      </c>
      <c r="C141625" t="s">
        <v>15</v>
      </c>
    </row>
    <row r="141626" spans="1:3" x14ac:dyDescent="0.25">
      <c r="A141626">
        <v>121280</v>
      </c>
      <c r="B141626" t="s">
        <v>431293</v>
      </c>
      <c r="C141626" t="s">
        <v>15</v>
      </c>
    </row>
    <row r="141627" spans="1:3" x14ac:dyDescent="0.25">
      <c r="A141627">
        <v>121281</v>
      </c>
      <c r="B141627" t="s">
        <v>431294</v>
      </c>
      <c r="C141627" t="s">
        <v>15</v>
      </c>
    </row>
    <row r="141628" spans="1:3" x14ac:dyDescent="0.25">
      <c r="A141628">
        <v>122340</v>
      </c>
      <c r="B141628" t="s">
        <v>431295</v>
      </c>
      <c r="C141628" t="s">
        <v>15</v>
      </c>
    </row>
    <row r="141629" spans="1:3" x14ac:dyDescent="0.25">
      <c r="A141629">
        <v>122786</v>
      </c>
      <c r="B141629" t="s">
        <v>431296</v>
      </c>
      <c r="C141629" t="s">
        <v>15</v>
      </c>
    </row>
    <row r="141630" spans="1:3" x14ac:dyDescent="0.25">
      <c r="A141630">
        <v>122813</v>
      </c>
      <c r="B141630" t="s">
        <v>431297</v>
      </c>
      <c r="C141630" t="s">
        <v>15</v>
      </c>
    </row>
    <row r="141631" spans="1:3" x14ac:dyDescent="0.25">
      <c r="A141631">
        <v>122863</v>
      </c>
      <c r="B141631" t="s">
        <v>431298</v>
      </c>
      <c r="C141631" t="s">
        <v>15</v>
      </c>
    </row>
    <row r="141632" spans="1:3" x14ac:dyDescent="0.25">
      <c r="A141632">
        <v>122870</v>
      </c>
      <c r="B141632" t="s">
        <v>431299</v>
      </c>
      <c r="C141632" t="s">
        <v>15</v>
      </c>
    </row>
    <row r="141633" spans="1:3" x14ac:dyDescent="0.25">
      <c r="A141633">
        <v>123038</v>
      </c>
      <c r="B141633" t="s">
        <v>431300</v>
      </c>
      <c r="C141633" t="s">
        <v>15</v>
      </c>
    </row>
    <row r="141634" spans="1:3" x14ac:dyDescent="0.25">
      <c r="A141634">
        <v>123960</v>
      </c>
      <c r="B141634" t="s">
        <v>431301</v>
      </c>
      <c r="C141634" t="s">
        <v>15</v>
      </c>
    </row>
    <row r="141635" spans="1:3" x14ac:dyDescent="0.25">
      <c r="A141635">
        <v>124509</v>
      </c>
      <c r="B141635" t="s">
        <v>431302</v>
      </c>
      <c r="C141635" t="s">
        <v>15</v>
      </c>
    </row>
    <row r="141636" spans="1:3" x14ac:dyDescent="0.25">
      <c r="A141636">
        <v>124510</v>
      </c>
      <c r="B141636" t="s">
        <v>431303</v>
      </c>
      <c r="C141636" t="s">
        <v>15</v>
      </c>
    </row>
    <row r="141637" spans="1:3" x14ac:dyDescent="0.25">
      <c r="A141637">
        <v>125036</v>
      </c>
      <c r="B141637" t="s">
        <v>431304</v>
      </c>
      <c r="C141637" t="s">
        <v>15</v>
      </c>
    </row>
    <row r="141638" spans="1:3" x14ac:dyDescent="0.25">
      <c r="A141638">
        <v>125492</v>
      </c>
      <c r="B141638" t="s">
        <v>431305</v>
      </c>
      <c r="C141638" t="s">
        <v>15</v>
      </c>
    </row>
    <row r="141639" spans="1:3" x14ac:dyDescent="0.25">
      <c r="A141639">
        <v>125579</v>
      </c>
      <c r="B141639" t="s">
        <v>431306</v>
      </c>
      <c r="C141639" t="s">
        <v>15</v>
      </c>
    </row>
    <row r="141640" spans="1:3" x14ac:dyDescent="0.25">
      <c r="A141640">
        <v>125664</v>
      </c>
      <c r="B141640" t="s">
        <v>431307</v>
      </c>
      <c r="C141640" t="s">
        <v>15</v>
      </c>
    </row>
    <row r="141641" spans="1:3" x14ac:dyDescent="0.25">
      <c r="A141641">
        <v>125686</v>
      </c>
      <c r="B141641" t="s">
        <v>431308</v>
      </c>
      <c r="C141641" t="s">
        <v>15</v>
      </c>
    </row>
    <row r="141642" spans="1:3" x14ac:dyDescent="0.25">
      <c r="A141642">
        <v>125717</v>
      </c>
      <c r="B141642" t="s">
        <v>431309</v>
      </c>
      <c r="C141642" t="s">
        <v>15</v>
      </c>
    </row>
    <row r="141643" spans="1:3" x14ac:dyDescent="0.25">
      <c r="A141643">
        <v>126076</v>
      </c>
      <c r="B141643" t="s">
        <v>431310</v>
      </c>
      <c r="C141643" t="s">
        <v>15</v>
      </c>
    </row>
    <row r="141644" spans="1:3" x14ac:dyDescent="0.25">
      <c r="A141644">
        <v>126234</v>
      </c>
      <c r="B141644" t="s">
        <v>431311</v>
      </c>
      <c r="C141644" t="s">
        <v>15</v>
      </c>
    </row>
    <row r="141645" spans="1:3" x14ac:dyDescent="0.25">
      <c r="A141645">
        <v>126404</v>
      </c>
      <c r="B141645" t="s">
        <v>431312</v>
      </c>
      <c r="C141645" t="s">
        <v>15</v>
      </c>
    </row>
    <row r="141646" spans="1:3" x14ac:dyDescent="0.25">
      <c r="A141646">
        <v>126568</v>
      </c>
      <c r="B141646" t="s">
        <v>431313</v>
      </c>
      <c r="C141646" t="s">
        <v>15</v>
      </c>
    </row>
    <row r="141647" spans="1:3" x14ac:dyDescent="0.25">
      <c r="A141647">
        <v>126571</v>
      </c>
      <c r="B141647" t="s">
        <v>431314</v>
      </c>
      <c r="C141647" t="s">
        <v>15</v>
      </c>
    </row>
    <row r="141648" spans="1:3" x14ac:dyDescent="0.25">
      <c r="A141648">
        <v>126629</v>
      </c>
      <c r="B141648" t="s">
        <v>431315</v>
      </c>
      <c r="C141648" t="s">
        <v>15</v>
      </c>
    </row>
    <row r="141649" spans="1:3" x14ac:dyDescent="0.25">
      <c r="A141649">
        <v>126776</v>
      </c>
      <c r="B141649" t="s">
        <v>431316</v>
      </c>
      <c r="C141649" t="s">
        <v>15</v>
      </c>
    </row>
    <row r="141650" spans="1:3" x14ac:dyDescent="0.25">
      <c r="A141650">
        <v>127277</v>
      </c>
      <c r="B141650" t="s">
        <v>431317</v>
      </c>
      <c r="C141650" t="s">
        <v>15</v>
      </c>
    </row>
    <row r="141651" spans="1:3" x14ac:dyDescent="0.25">
      <c r="A141651">
        <v>127817</v>
      </c>
      <c r="B141651" t="s">
        <v>431318</v>
      </c>
      <c r="C141651" t="s">
        <v>15</v>
      </c>
    </row>
    <row r="141652" spans="1:3" x14ac:dyDescent="0.25">
      <c r="A141652">
        <v>128640</v>
      </c>
      <c r="B141652" t="s">
        <v>431319</v>
      </c>
      <c r="C141652" t="s">
        <v>15</v>
      </c>
    </row>
    <row r="141653" spans="1:3" x14ac:dyDescent="0.25">
      <c r="A141653">
        <v>128641</v>
      </c>
      <c r="B141653" t="s">
        <v>431320</v>
      </c>
      <c r="C141653" t="s">
        <v>15</v>
      </c>
    </row>
    <row r="141654" spans="1:3" x14ac:dyDescent="0.25">
      <c r="A141654">
        <v>128801</v>
      </c>
      <c r="B141654" t="s">
        <v>431321</v>
      </c>
      <c r="C141654" t="s">
        <v>15</v>
      </c>
    </row>
    <row r="141655" spans="1:3" x14ac:dyDescent="0.25">
      <c r="A141655">
        <v>129446</v>
      </c>
      <c r="B141655" t="s">
        <v>431322</v>
      </c>
      <c r="C141655" t="s">
        <v>15</v>
      </c>
    </row>
    <row r="141656" spans="1:3" x14ac:dyDescent="0.25">
      <c r="A141656">
        <v>112147</v>
      </c>
      <c r="B141656" t="s">
        <v>431323</v>
      </c>
      <c r="C141656" t="s">
        <v>15</v>
      </c>
    </row>
    <row r="141657" spans="1:3" x14ac:dyDescent="0.25">
      <c r="A141657">
        <v>114416</v>
      </c>
      <c r="B141657" t="s">
        <v>431324</v>
      </c>
      <c r="C141657" t="s">
        <v>15</v>
      </c>
    </row>
    <row r="141658" spans="1:3" x14ac:dyDescent="0.25">
      <c r="A141658">
        <v>116774</v>
      </c>
      <c r="B141658" t="s">
        <v>431325</v>
      </c>
      <c r="C141658" t="s">
        <v>15</v>
      </c>
    </row>
    <row r="141659" spans="1:3" x14ac:dyDescent="0.25">
      <c r="A141659">
        <v>116778</v>
      </c>
      <c r="B141659" t="s">
        <v>431326</v>
      </c>
      <c r="C141659" t="s">
        <v>15</v>
      </c>
    </row>
    <row r="141660" spans="1:3" x14ac:dyDescent="0.25">
      <c r="A141660">
        <v>117232</v>
      </c>
      <c r="B141660" t="s">
        <v>431327</v>
      </c>
      <c r="C141660" t="s">
        <v>15</v>
      </c>
    </row>
    <row r="141661" spans="1:3" x14ac:dyDescent="0.25">
      <c r="A141661">
        <v>117312</v>
      </c>
      <c r="B141661" t="s">
        <v>431328</v>
      </c>
      <c r="C141661" t="s">
        <v>15</v>
      </c>
    </row>
    <row r="141662" spans="1:3" x14ac:dyDescent="0.25">
      <c r="A141662">
        <v>117803</v>
      </c>
      <c r="B141662" t="s">
        <v>431329</v>
      </c>
      <c r="C141662" t="s">
        <v>15</v>
      </c>
    </row>
    <row r="141663" spans="1:3" x14ac:dyDescent="0.25">
      <c r="A141663">
        <v>117982</v>
      </c>
      <c r="B141663" t="s">
        <v>431330</v>
      </c>
      <c r="C141663" t="s">
        <v>15</v>
      </c>
    </row>
    <row r="141664" spans="1:3" x14ac:dyDescent="0.25">
      <c r="A141664">
        <v>118079</v>
      </c>
      <c r="B141664" t="s">
        <v>431331</v>
      </c>
      <c r="C141664" t="s">
        <v>15</v>
      </c>
    </row>
    <row r="141665" spans="1:3" x14ac:dyDescent="0.25">
      <c r="A141665">
        <v>118087</v>
      </c>
      <c r="B141665" t="s">
        <v>431332</v>
      </c>
      <c r="C141665" t="s">
        <v>15</v>
      </c>
    </row>
    <row r="141666" spans="1:3" x14ac:dyDescent="0.25">
      <c r="A141666">
        <v>120161</v>
      </c>
      <c r="B141666" t="s">
        <v>431333</v>
      </c>
      <c r="C141666" t="s">
        <v>15</v>
      </c>
    </row>
    <row r="141667" spans="1:3" x14ac:dyDescent="0.25">
      <c r="A141667">
        <v>120235</v>
      </c>
      <c r="B141667" t="s">
        <v>431334</v>
      </c>
      <c r="C141667" t="s">
        <v>15</v>
      </c>
    </row>
    <row r="141668" spans="1:3" x14ac:dyDescent="0.25">
      <c r="A141668">
        <v>121242</v>
      </c>
      <c r="B141668" t="s">
        <v>431335</v>
      </c>
      <c r="C141668" t="s">
        <v>15</v>
      </c>
    </row>
    <row r="141669" spans="1:3" x14ac:dyDescent="0.25">
      <c r="A141669">
        <v>122899</v>
      </c>
      <c r="B141669" t="s">
        <v>431336</v>
      </c>
      <c r="C141669" t="s">
        <v>15</v>
      </c>
    </row>
    <row r="141670" spans="1:3" x14ac:dyDescent="0.25">
      <c r="A141670">
        <v>124178</v>
      </c>
      <c r="B141670" t="s">
        <v>431337</v>
      </c>
      <c r="C141670" t="s">
        <v>15</v>
      </c>
    </row>
    <row r="141671" spans="1:3" x14ac:dyDescent="0.25">
      <c r="A141671">
        <v>124216</v>
      </c>
      <c r="B141671" t="s">
        <v>431338</v>
      </c>
      <c r="C141671" t="s">
        <v>15</v>
      </c>
    </row>
    <row r="141672" spans="1:3" x14ac:dyDescent="0.25">
      <c r="A141672">
        <v>124424</v>
      </c>
      <c r="B141672" t="s">
        <v>431339</v>
      </c>
      <c r="C141672" t="s">
        <v>15</v>
      </c>
    </row>
    <row r="141673" spans="1:3" x14ac:dyDescent="0.25">
      <c r="A141673">
        <v>125755</v>
      </c>
      <c r="B141673" t="s">
        <v>431340</v>
      </c>
      <c r="C141673" t="s">
        <v>15</v>
      </c>
    </row>
    <row r="141674" spans="1:3" x14ac:dyDescent="0.25">
      <c r="A141674">
        <v>128614</v>
      </c>
      <c r="B141674" t="s">
        <v>431341</v>
      </c>
      <c r="C141674" t="s">
        <v>15</v>
      </c>
    </row>
    <row r="141675" spans="1:3" x14ac:dyDescent="0.25">
      <c r="A141675">
        <v>111855</v>
      </c>
      <c r="B141675" t="s">
        <v>431342</v>
      </c>
      <c r="C141675" t="s">
        <v>15</v>
      </c>
    </row>
    <row r="141676" spans="1:3" x14ac:dyDescent="0.25">
      <c r="A141676">
        <v>111915</v>
      </c>
      <c r="B141676" t="s">
        <v>431343</v>
      </c>
      <c r="C141676" t="s">
        <v>15</v>
      </c>
    </row>
    <row r="141677" spans="1:3" x14ac:dyDescent="0.25">
      <c r="A141677">
        <v>111989</v>
      </c>
      <c r="B141677" t="s">
        <v>431344</v>
      </c>
      <c r="C141677" t="s">
        <v>15</v>
      </c>
    </row>
    <row r="141678" spans="1:3" x14ac:dyDescent="0.25">
      <c r="A141678">
        <v>111992</v>
      </c>
      <c r="B141678" t="s">
        <v>431345</v>
      </c>
      <c r="C141678" t="s">
        <v>15</v>
      </c>
    </row>
    <row r="141679" spans="1:3" x14ac:dyDescent="0.25">
      <c r="A141679">
        <v>111993</v>
      </c>
      <c r="B141679" t="s">
        <v>431346</v>
      </c>
      <c r="C141679" t="s">
        <v>15</v>
      </c>
    </row>
    <row r="141680" spans="1:3" x14ac:dyDescent="0.25">
      <c r="A141680">
        <v>112012</v>
      </c>
      <c r="B141680" t="s">
        <v>431347</v>
      </c>
      <c r="C141680" t="s">
        <v>15</v>
      </c>
    </row>
    <row r="141681" spans="1:3" x14ac:dyDescent="0.25">
      <c r="A141681">
        <v>112140</v>
      </c>
      <c r="B141681" t="s">
        <v>431348</v>
      </c>
      <c r="C141681" t="s">
        <v>15</v>
      </c>
    </row>
    <row r="141682" spans="1:3" x14ac:dyDescent="0.25">
      <c r="A141682">
        <v>112169</v>
      </c>
      <c r="B141682" t="s">
        <v>431349</v>
      </c>
      <c r="C141682" t="s">
        <v>15</v>
      </c>
    </row>
    <row r="141683" spans="1:3" x14ac:dyDescent="0.25">
      <c r="A141683">
        <v>112240</v>
      </c>
      <c r="B141683" t="s">
        <v>431350</v>
      </c>
      <c r="C141683" t="s">
        <v>15</v>
      </c>
    </row>
    <row r="141684" spans="1:3" x14ac:dyDescent="0.25">
      <c r="A141684">
        <v>112256</v>
      </c>
      <c r="B141684" t="s">
        <v>431351</v>
      </c>
      <c r="C141684" t="s">
        <v>15</v>
      </c>
    </row>
    <row r="141685" spans="1:3" x14ac:dyDescent="0.25">
      <c r="A141685">
        <v>112261</v>
      </c>
      <c r="B141685" t="s">
        <v>431352</v>
      </c>
      <c r="C141685" t="s">
        <v>15</v>
      </c>
    </row>
    <row r="141686" spans="1:3" x14ac:dyDescent="0.25">
      <c r="A141686">
        <v>112301</v>
      </c>
      <c r="B141686" t="s">
        <v>431353</v>
      </c>
      <c r="C141686" t="s">
        <v>15</v>
      </c>
    </row>
    <row r="141687" spans="1:3" x14ac:dyDescent="0.25">
      <c r="A141687">
        <v>112320</v>
      </c>
      <c r="B141687" t="s">
        <v>431354</v>
      </c>
      <c r="C141687" t="s">
        <v>15</v>
      </c>
    </row>
    <row r="141688" spans="1:3" x14ac:dyDescent="0.25">
      <c r="A141688">
        <v>112328</v>
      </c>
      <c r="B141688" t="s">
        <v>431355</v>
      </c>
      <c r="C141688" t="s">
        <v>15</v>
      </c>
    </row>
    <row r="141689" spans="1:3" x14ac:dyDescent="0.25">
      <c r="A141689">
        <v>112345</v>
      </c>
      <c r="B141689" t="s">
        <v>431356</v>
      </c>
      <c r="C141689" t="s">
        <v>15</v>
      </c>
    </row>
    <row r="141690" spans="1:3" x14ac:dyDescent="0.25">
      <c r="A141690">
        <v>112394</v>
      </c>
      <c r="B141690" t="s">
        <v>431357</v>
      </c>
      <c r="C141690" t="s">
        <v>15</v>
      </c>
    </row>
    <row r="141691" spans="1:3" x14ac:dyDescent="0.25">
      <c r="A141691">
        <v>112406</v>
      </c>
      <c r="B141691" t="s">
        <v>431358</v>
      </c>
      <c r="C141691" t="s">
        <v>15</v>
      </c>
    </row>
    <row r="141692" spans="1:3" x14ac:dyDescent="0.25">
      <c r="A141692">
        <v>112411</v>
      </c>
      <c r="B141692" t="s">
        <v>431359</v>
      </c>
      <c r="C141692" t="s">
        <v>15</v>
      </c>
    </row>
    <row r="141693" spans="1:3" x14ac:dyDescent="0.25">
      <c r="A141693">
        <v>112415</v>
      </c>
      <c r="B141693" t="s">
        <v>431360</v>
      </c>
      <c r="C141693" t="s">
        <v>15</v>
      </c>
    </row>
    <row r="141694" spans="1:3" x14ac:dyDescent="0.25">
      <c r="A141694">
        <v>112648</v>
      </c>
      <c r="B141694" t="s">
        <v>431361</v>
      </c>
      <c r="C141694" t="s">
        <v>15</v>
      </c>
    </row>
    <row r="141695" spans="1:3" x14ac:dyDescent="0.25">
      <c r="A141695">
        <v>112690</v>
      </c>
      <c r="B141695" t="s">
        <v>431362</v>
      </c>
      <c r="C141695" t="s">
        <v>15</v>
      </c>
    </row>
    <row r="141696" spans="1:3" x14ac:dyDescent="0.25">
      <c r="A141696">
        <v>112960</v>
      </c>
      <c r="B141696" t="s">
        <v>431363</v>
      </c>
      <c r="C141696" t="s">
        <v>15</v>
      </c>
    </row>
    <row r="141697" spans="1:3" x14ac:dyDescent="0.25">
      <c r="A141697">
        <v>113042</v>
      </c>
      <c r="B141697" t="s">
        <v>431364</v>
      </c>
      <c r="C141697" t="s">
        <v>15</v>
      </c>
    </row>
    <row r="141698" spans="1:3" x14ac:dyDescent="0.25">
      <c r="A141698">
        <v>113044</v>
      </c>
      <c r="B141698" t="s">
        <v>431365</v>
      </c>
      <c r="C141698" t="s">
        <v>15</v>
      </c>
    </row>
    <row r="141699" spans="1:3" x14ac:dyDescent="0.25">
      <c r="A141699">
        <v>113056</v>
      </c>
      <c r="B141699" t="s">
        <v>431366</v>
      </c>
      <c r="C141699" t="s">
        <v>15</v>
      </c>
    </row>
    <row r="141700" spans="1:3" x14ac:dyDescent="0.25">
      <c r="A141700">
        <v>113075</v>
      </c>
      <c r="B141700" t="s">
        <v>431367</v>
      </c>
      <c r="C141700" t="s">
        <v>15</v>
      </c>
    </row>
    <row r="141701" spans="1:3" x14ac:dyDescent="0.25">
      <c r="A141701">
        <v>113095</v>
      </c>
      <c r="B141701" t="s">
        <v>431368</v>
      </c>
      <c r="C141701" t="s">
        <v>15</v>
      </c>
    </row>
    <row r="141702" spans="1:3" x14ac:dyDescent="0.25">
      <c r="A141702">
        <v>113163</v>
      </c>
      <c r="B141702" t="s">
        <v>431369</v>
      </c>
      <c r="C141702" t="s">
        <v>15</v>
      </c>
    </row>
    <row r="141703" spans="1:3" x14ac:dyDescent="0.25">
      <c r="A141703">
        <v>113172</v>
      </c>
      <c r="B141703" t="s">
        <v>431370</v>
      </c>
      <c r="C141703" t="s">
        <v>15</v>
      </c>
    </row>
    <row r="141704" spans="1:3" x14ac:dyDescent="0.25">
      <c r="A141704">
        <v>113213</v>
      </c>
      <c r="B141704" t="s">
        <v>431371</v>
      </c>
      <c r="C141704" t="s">
        <v>15</v>
      </c>
    </row>
    <row r="141705" spans="1:3" x14ac:dyDescent="0.25">
      <c r="A141705">
        <v>113351</v>
      </c>
      <c r="B141705" t="s">
        <v>431372</v>
      </c>
      <c r="C141705" t="s">
        <v>15</v>
      </c>
    </row>
    <row r="141706" spans="1:3" x14ac:dyDescent="0.25">
      <c r="A141706">
        <v>113352</v>
      </c>
      <c r="B141706" t="s">
        <v>431373</v>
      </c>
      <c r="C141706" t="s">
        <v>15</v>
      </c>
    </row>
    <row r="141707" spans="1:3" x14ac:dyDescent="0.25">
      <c r="A141707">
        <v>113635</v>
      </c>
      <c r="B141707" t="s">
        <v>431374</v>
      </c>
      <c r="C141707" t="s">
        <v>15</v>
      </c>
    </row>
    <row r="141708" spans="1:3" x14ac:dyDescent="0.25">
      <c r="A141708">
        <v>113868</v>
      </c>
      <c r="B141708" t="s">
        <v>431375</v>
      </c>
      <c r="C141708" t="s">
        <v>15</v>
      </c>
    </row>
    <row r="141709" spans="1:3" x14ac:dyDescent="0.25">
      <c r="A141709">
        <v>113871</v>
      </c>
      <c r="B141709" t="s">
        <v>431376</v>
      </c>
      <c r="C141709" t="s">
        <v>15</v>
      </c>
    </row>
    <row r="141710" spans="1:3" x14ac:dyDescent="0.25">
      <c r="A141710">
        <v>113872</v>
      </c>
      <c r="B141710" t="s">
        <v>431377</v>
      </c>
      <c r="C141710" t="s">
        <v>15</v>
      </c>
    </row>
    <row r="141711" spans="1:3" x14ac:dyDescent="0.25">
      <c r="A141711">
        <v>114024</v>
      </c>
      <c r="B141711" t="s">
        <v>431378</v>
      </c>
      <c r="C141711" t="s">
        <v>15</v>
      </c>
    </row>
    <row r="141712" spans="1:3" x14ac:dyDescent="0.25">
      <c r="A141712">
        <v>114463</v>
      </c>
      <c r="B141712" t="s">
        <v>431379</v>
      </c>
      <c r="C141712" t="s">
        <v>15</v>
      </c>
    </row>
    <row r="141713" spans="1:3" x14ac:dyDescent="0.25">
      <c r="A141713">
        <v>114467</v>
      </c>
      <c r="B141713" t="s">
        <v>431380</v>
      </c>
      <c r="C141713" t="s">
        <v>15</v>
      </c>
    </row>
    <row r="141714" spans="1:3" x14ac:dyDescent="0.25">
      <c r="A141714">
        <v>114809</v>
      </c>
      <c r="B141714" t="s">
        <v>431381</v>
      </c>
      <c r="C141714" t="s">
        <v>15</v>
      </c>
    </row>
    <row r="141715" spans="1:3" x14ac:dyDescent="0.25">
      <c r="A141715">
        <v>117704</v>
      </c>
      <c r="B141715" t="s">
        <v>431382</v>
      </c>
      <c r="C141715" t="s">
        <v>15</v>
      </c>
    </row>
    <row r="141716" spans="1:3" x14ac:dyDescent="0.25">
      <c r="A141716">
        <v>118040</v>
      </c>
      <c r="B141716" t="s">
        <v>431383</v>
      </c>
      <c r="C141716" t="s">
        <v>15</v>
      </c>
    </row>
    <row r="141717" spans="1:3" x14ac:dyDescent="0.25">
      <c r="A141717">
        <v>118042</v>
      </c>
      <c r="B141717" t="s">
        <v>431384</v>
      </c>
      <c r="C141717" t="s">
        <v>15</v>
      </c>
    </row>
    <row r="141718" spans="1:3" x14ac:dyDescent="0.25">
      <c r="A141718">
        <v>118064</v>
      </c>
      <c r="B141718" t="s">
        <v>431385</v>
      </c>
      <c r="C141718" t="s">
        <v>15</v>
      </c>
    </row>
    <row r="141719" spans="1:3" x14ac:dyDescent="0.25">
      <c r="A141719">
        <v>119312</v>
      </c>
      <c r="B141719" t="s">
        <v>431386</v>
      </c>
      <c r="C141719" t="s">
        <v>15</v>
      </c>
    </row>
    <row r="141720" spans="1:3" x14ac:dyDescent="0.25">
      <c r="A141720">
        <v>119733</v>
      </c>
      <c r="B141720" t="s">
        <v>431387</v>
      </c>
      <c r="C141720" t="s">
        <v>15</v>
      </c>
    </row>
    <row r="141721" spans="1:3" x14ac:dyDescent="0.25">
      <c r="A141721">
        <v>124214</v>
      </c>
      <c r="B141721" t="s">
        <v>431388</v>
      </c>
      <c r="C141721" t="s">
        <v>15</v>
      </c>
    </row>
    <row r="141722" spans="1:3" x14ac:dyDescent="0.25">
      <c r="A141722">
        <v>124799</v>
      </c>
      <c r="B141722" t="s">
        <v>431389</v>
      </c>
      <c r="C141722" t="s">
        <v>15</v>
      </c>
    </row>
    <row r="141723" spans="1:3" x14ac:dyDescent="0.25">
      <c r="A141723">
        <v>127587</v>
      </c>
      <c r="B141723" t="s">
        <v>431390</v>
      </c>
      <c r="C141723" t="s">
        <v>15</v>
      </c>
    </row>
    <row r="141724" spans="1:3" x14ac:dyDescent="0.25">
      <c r="A141724">
        <v>112152</v>
      </c>
      <c r="B141724" t="s">
        <v>431391</v>
      </c>
      <c r="C141724" t="s">
        <v>15</v>
      </c>
    </row>
    <row r="141725" spans="1:3" x14ac:dyDescent="0.25">
      <c r="A141725">
        <v>112766</v>
      </c>
      <c r="B141725" t="s">
        <v>431392</v>
      </c>
      <c r="C141725" t="s">
        <v>15</v>
      </c>
    </row>
    <row r="141726" spans="1:3" x14ac:dyDescent="0.25">
      <c r="A141726">
        <v>112984</v>
      </c>
      <c r="B141726" t="s">
        <v>431393</v>
      </c>
      <c r="C141726" t="s">
        <v>15</v>
      </c>
    </row>
    <row r="141727" spans="1:3" x14ac:dyDescent="0.25">
      <c r="A141727">
        <v>114035</v>
      </c>
      <c r="B141727" t="s">
        <v>431394</v>
      </c>
      <c r="C141727" t="s">
        <v>15</v>
      </c>
    </row>
    <row r="141728" spans="1:3" x14ac:dyDescent="0.25">
      <c r="A141728">
        <v>114481</v>
      </c>
      <c r="B141728" t="s">
        <v>431395</v>
      </c>
      <c r="C141728" t="s">
        <v>15</v>
      </c>
    </row>
    <row r="141729" spans="1:3" x14ac:dyDescent="0.25">
      <c r="A141729">
        <v>114708</v>
      </c>
      <c r="B141729" t="s">
        <v>431396</v>
      </c>
      <c r="C141729" t="s">
        <v>15</v>
      </c>
    </row>
    <row r="141730" spans="1:3" x14ac:dyDescent="0.25">
      <c r="A141730">
        <v>114730</v>
      </c>
      <c r="B141730" t="s">
        <v>431397</v>
      </c>
      <c r="C141730" t="s">
        <v>15</v>
      </c>
    </row>
    <row r="141731" spans="1:3" x14ac:dyDescent="0.25">
      <c r="A141731">
        <v>114936</v>
      </c>
      <c r="B141731" t="s">
        <v>431398</v>
      </c>
      <c r="C141731" t="s">
        <v>15</v>
      </c>
    </row>
    <row r="141732" spans="1:3" x14ac:dyDescent="0.25">
      <c r="A141732">
        <v>117371</v>
      </c>
      <c r="B141732" t="s">
        <v>431399</v>
      </c>
      <c r="C141732" t="s">
        <v>15</v>
      </c>
    </row>
    <row r="141733" spans="1:3" x14ac:dyDescent="0.25">
      <c r="A141733">
        <v>117429</v>
      </c>
      <c r="B141733" t="s">
        <v>431400</v>
      </c>
      <c r="C141733" t="s">
        <v>15</v>
      </c>
    </row>
    <row r="141734" spans="1:3" x14ac:dyDescent="0.25">
      <c r="A141734">
        <v>117506</v>
      </c>
      <c r="B141734" t="s">
        <v>431401</v>
      </c>
      <c r="C141734" t="s">
        <v>15</v>
      </c>
    </row>
    <row r="141735" spans="1:3" x14ac:dyDescent="0.25">
      <c r="A141735">
        <v>117631</v>
      </c>
      <c r="B141735" t="s">
        <v>431402</v>
      </c>
      <c r="C141735" t="s">
        <v>15</v>
      </c>
    </row>
    <row r="141736" spans="1:3" x14ac:dyDescent="0.25">
      <c r="A141736">
        <v>118046</v>
      </c>
      <c r="B141736" t="s">
        <v>431403</v>
      </c>
      <c r="C141736" t="s">
        <v>15</v>
      </c>
    </row>
    <row r="141737" spans="1:3" x14ac:dyDescent="0.25">
      <c r="A141737">
        <v>118065</v>
      </c>
      <c r="B141737" t="s">
        <v>431404</v>
      </c>
      <c r="C141737" t="s">
        <v>15</v>
      </c>
    </row>
    <row r="141738" spans="1:3" x14ac:dyDescent="0.25">
      <c r="A141738">
        <v>118073</v>
      </c>
      <c r="B141738" t="s">
        <v>431405</v>
      </c>
      <c r="C141738" t="s">
        <v>15</v>
      </c>
    </row>
    <row r="141739" spans="1:3" x14ac:dyDescent="0.25">
      <c r="A141739">
        <v>118074</v>
      </c>
      <c r="B141739" t="s">
        <v>431406</v>
      </c>
      <c r="C141739" t="s">
        <v>15</v>
      </c>
    </row>
    <row r="141740" spans="1:3" x14ac:dyDescent="0.25">
      <c r="A141740">
        <v>118097</v>
      </c>
      <c r="B141740" t="s">
        <v>431407</v>
      </c>
      <c r="C141740" t="s">
        <v>15</v>
      </c>
    </row>
    <row r="141741" spans="1:3" x14ac:dyDescent="0.25">
      <c r="A141741">
        <v>118108</v>
      </c>
      <c r="B141741" t="s">
        <v>431408</v>
      </c>
      <c r="C141741" t="s">
        <v>15</v>
      </c>
    </row>
    <row r="141742" spans="1:3" x14ac:dyDescent="0.25">
      <c r="A141742">
        <v>119105</v>
      </c>
      <c r="B141742" t="s">
        <v>431409</v>
      </c>
      <c r="C141742" t="s">
        <v>15</v>
      </c>
    </row>
    <row r="141743" spans="1:3" x14ac:dyDescent="0.25">
      <c r="A141743">
        <v>119222</v>
      </c>
      <c r="B141743" t="s">
        <v>431410</v>
      </c>
      <c r="C141743" t="s">
        <v>15</v>
      </c>
    </row>
    <row r="141744" spans="1:3" x14ac:dyDescent="0.25">
      <c r="A141744">
        <v>119384</v>
      </c>
      <c r="B141744" t="s">
        <v>431411</v>
      </c>
      <c r="C141744" t="s">
        <v>15</v>
      </c>
    </row>
    <row r="141745" spans="1:3" x14ac:dyDescent="0.25">
      <c r="A141745">
        <v>120347</v>
      </c>
      <c r="B141745" t="s">
        <v>431412</v>
      </c>
      <c r="C141745" t="s">
        <v>15</v>
      </c>
    </row>
    <row r="141746" spans="1:3" x14ac:dyDescent="0.25">
      <c r="A141746">
        <v>120477</v>
      </c>
      <c r="B141746" t="s">
        <v>431413</v>
      </c>
      <c r="C141746" t="s">
        <v>15</v>
      </c>
    </row>
    <row r="141747" spans="1:3" x14ac:dyDescent="0.25">
      <c r="A141747">
        <v>111859</v>
      </c>
      <c r="B141747" t="s">
        <v>431414</v>
      </c>
      <c r="C141747" t="s">
        <v>15</v>
      </c>
    </row>
    <row r="141748" spans="1:3" x14ac:dyDescent="0.25">
      <c r="A141748">
        <v>111913</v>
      </c>
      <c r="B141748" t="s">
        <v>431415</v>
      </c>
      <c r="C141748" t="s">
        <v>15</v>
      </c>
    </row>
    <row r="141749" spans="1:3" x14ac:dyDescent="0.25">
      <c r="A141749">
        <v>111961</v>
      </c>
      <c r="B141749" t="s">
        <v>431416</v>
      </c>
      <c r="C141749" t="s">
        <v>15</v>
      </c>
    </row>
    <row r="141750" spans="1:3" x14ac:dyDescent="0.25">
      <c r="A141750">
        <v>111986</v>
      </c>
      <c r="B141750" t="s">
        <v>431417</v>
      </c>
      <c r="C141750" t="s">
        <v>15</v>
      </c>
    </row>
    <row r="141751" spans="1:3" x14ac:dyDescent="0.25">
      <c r="A141751">
        <v>112004</v>
      </c>
      <c r="B141751" t="s">
        <v>431418</v>
      </c>
      <c r="C141751" t="s">
        <v>15</v>
      </c>
    </row>
    <row r="141752" spans="1:3" x14ac:dyDescent="0.25">
      <c r="A141752">
        <v>112005</v>
      </c>
      <c r="B141752" t="s">
        <v>431419</v>
      </c>
      <c r="C141752" t="s">
        <v>15</v>
      </c>
    </row>
    <row r="141753" spans="1:3" x14ac:dyDescent="0.25">
      <c r="A141753">
        <v>112006</v>
      </c>
      <c r="B141753" t="s">
        <v>431420</v>
      </c>
      <c r="C141753" t="s">
        <v>15</v>
      </c>
    </row>
    <row r="141754" spans="1:3" x14ac:dyDescent="0.25">
      <c r="A141754">
        <v>112123</v>
      </c>
      <c r="B141754" t="s">
        <v>431421</v>
      </c>
      <c r="C141754" t="s">
        <v>15</v>
      </c>
    </row>
    <row r="141755" spans="1:3" x14ac:dyDescent="0.25">
      <c r="A141755">
        <v>112124</v>
      </c>
      <c r="B141755" t="s">
        <v>431422</v>
      </c>
      <c r="C141755" t="s">
        <v>15</v>
      </c>
    </row>
    <row r="141756" spans="1:3" x14ac:dyDescent="0.25">
      <c r="A141756">
        <v>112128</v>
      </c>
      <c r="B141756" t="s">
        <v>431423</v>
      </c>
      <c r="C141756" t="s">
        <v>15</v>
      </c>
    </row>
    <row r="141757" spans="1:3" x14ac:dyDescent="0.25">
      <c r="A141757">
        <v>112263</v>
      </c>
      <c r="B141757" t="s">
        <v>431424</v>
      </c>
      <c r="C141757" t="s">
        <v>15</v>
      </c>
    </row>
    <row r="141758" spans="1:3" x14ac:dyDescent="0.25">
      <c r="A141758">
        <v>112277</v>
      </c>
      <c r="B141758" t="s">
        <v>431425</v>
      </c>
      <c r="C141758" t="s">
        <v>15</v>
      </c>
    </row>
    <row r="141759" spans="1:3" x14ac:dyDescent="0.25">
      <c r="A141759">
        <v>112337</v>
      </c>
      <c r="B141759" t="s">
        <v>431426</v>
      </c>
      <c r="C141759" t="s">
        <v>15</v>
      </c>
    </row>
    <row r="141760" spans="1:3" x14ac:dyDescent="0.25">
      <c r="A141760">
        <v>112388</v>
      </c>
      <c r="B141760" t="s">
        <v>431427</v>
      </c>
      <c r="C141760" t="s">
        <v>15</v>
      </c>
    </row>
    <row r="141761" spans="1:3" x14ac:dyDescent="0.25">
      <c r="A141761">
        <v>112421</v>
      </c>
      <c r="B141761" t="s">
        <v>431428</v>
      </c>
      <c r="C141761" t="s">
        <v>15</v>
      </c>
    </row>
    <row r="141762" spans="1:3" x14ac:dyDescent="0.25">
      <c r="A141762">
        <v>112430</v>
      </c>
      <c r="B141762" t="s">
        <v>431429</v>
      </c>
      <c r="C141762" t="s">
        <v>15</v>
      </c>
    </row>
    <row r="141763" spans="1:3" x14ac:dyDescent="0.25">
      <c r="A141763">
        <v>112500</v>
      </c>
      <c r="B141763" t="s">
        <v>431430</v>
      </c>
      <c r="C141763" t="s">
        <v>15</v>
      </c>
    </row>
    <row r="141764" spans="1:3" x14ac:dyDescent="0.25">
      <c r="A141764">
        <v>112679</v>
      </c>
      <c r="B141764" t="s">
        <v>431431</v>
      </c>
      <c r="C141764" t="s">
        <v>15</v>
      </c>
    </row>
    <row r="141765" spans="1:3" x14ac:dyDescent="0.25">
      <c r="A141765">
        <v>112795</v>
      </c>
      <c r="B141765" t="s">
        <v>431432</v>
      </c>
      <c r="C141765" t="s">
        <v>15</v>
      </c>
    </row>
    <row r="141766" spans="1:3" x14ac:dyDescent="0.25">
      <c r="A141766">
        <v>112811</v>
      </c>
      <c r="B141766" t="s">
        <v>431433</v>
      </c>
      <c r="C141766" t="s">
        <v>15</v>
      </c>
    </row>
    <row r="141767" spans="1:3" x14ac:dyDescent="0.25">
      <c r="A141767">
        <v>113126</v>
      </c>
      <c r="B141767" t="s">
        <v>431434</v>
      </c>
      <c r="C141767" t="s">
        <v>15</v>
      </c>
    </row>
    <row r="141768" spans="1:3" x14ac:dyDescent="0.25">
      <c r="A141768">
        <v>113151</v>
      </c>
      <c r="B141768" t="s">
        <v>431435</v>
      </c>
      <c r="C141768" t="s">
        <v>15</v>
      </c>
    </row>
    <row r="141769" spans="1:3" x14ac:dyDescent="0.25">
      <c r="A141769">
        <v>113181</v>
      </c>
      <c r="B141769" t="s">
        <v>431436</v>
      </c>
      <c r="C141769" t="s">
        <v>15</v>
      </c>
    </row>
    <row r="141770" spans="1:3" x14ac:dyDescent="0.25">
      <c r="A141770">
        <v>113184</v>
      </c>
      <c r="B141770" t="s">
        <v>431437</v>
      </c>
      <c r="C141770" t="s">
        <v>15</v>
      </c>
    </row>
    <row r="141771" spans="1:3" x14ac:dyDescent="0.25">
      <c r="A141771">
        <v>113192</v>
      </c>
      <c r="B141771" t="s">
        <v>431438</v>
      </c>
      <c r="C141771" t="s">
        <v>15</v>
      </c>
    </row>
    <row r="141772" spans="1:3" x14ac:dyDescent="0.25">
      <c r="A141772">
        <v>113275</v>
      </c>
      <c r="B141772" t="s">
        <v>431439</v>
      </c>
      <c r="C141772" t="s">
        <v>15</v>
      </c>
    </row>
    <row r="141773" spans="1:3" x14ac:dyDescent="0.25">
      <c r="A141773">
        <v>114915</v>
      </c>
      <c r="B141773" t="s">
        <v>431440</v>
      </c>
      <c r="C141773" t="s">
        <v>15</v>
      </c>
    </row>
    <row r="141774" spans="1:3" x14ac:dyDescent="0.25">
      <c r="A141774">
        <v>119152</v>
      </c>
      <c r="B141774" t="s">
        <v>431441</v>
      </c>
      <c r="C141774" t="s">
        <v>15</v>
      </c>
    </row>
    <row r="141775" spans="1:3" x14ac:dyDescent="0.25">
      <c r="A141775">
        <v>119436</v>
      </c>
      <c r="B141775" t="s">
        <v>431442</v>
      </c>
      <c r="C141775" t="s">
        <v>15</v>
      </c>
    </row>
    <row r="141776" spans="1:3" x14ac:dyDescent="0.25">
      <c r="A141776">
        <v>119727</v>
      </c>
      <c r="B141776" t="s">
        <v>431443</v>
      </c>
      <c r="C141776" t="s">
        <v>15</v>
      </c>
    </row>
    <row r="141777" spans="1:3" x14ac:dyDescent="0.25">
      <c r="A141777">
        <v>123959</v>
      </c>
      <c r="B141777" t="s">
        <v>431444</v>
      </c>
      <c r="C141777" t="s">
        <v>15</v>
      </c>
    </row>
    <row r="141778" spans="1:3" x14ac:dyDescent="0.25">
      <c r="A141778">
        <v>123986</v>
      </c>
      <c r="B141778" t="s">
        <v>431445</v>
      </c>
      <c r="C141778" t="s">
        <v>15</v>
      </c>
    </row>
    <row r="141779" spans="1:3" x14ac:dyDescent="0.25">
      <c r="A141779">
        <v>123995</v>
      </c>
      <c r="B141779" t="s">
        <v>431446</v>
      </c>
      <c r="C141779" t="s">
        <v>15</v>
      </c>
    </row>
    <row r="141780" spans="1:3" x14ac:dyDescent="0.25">
      <c r="A141780">
        <v>123996</v>
      </c>
      <c r="B141780" t="s">
        <v>431447</v>
      </c>
      <c r="C141780" t="s">
        <v>15</v>
      </c>
    </row>
    <row r="141781" spans="1:3" x14ac:dyDescent="0.25">
      <c r="A141781">
        <v>123997</v>
      </c>
      <c r="B141781" t="s">
        <v>431448</v>
      </c>
      <c r="C141781" t="s">
        <v>15</v>
      </c>
    </row>
    <row r="141782" spans="1:3" x14ac:dyDescent="0.25">
      <c r="A141782">
        <v>124007</v>
      </c>
      <c r="B141782" t="s">
        <v>431449</v>
      </c>
      <c r="C141782" t="s">
        <v>15</v>
      </c>
    </row>
    <row r="141783" spans="1:3" x14ac:dyDescent="0.25">
      <c r="A141783">
        <v>111849</v>
      </c>
      <c r="B141783" t="s">
        <v>431450</v>
      </c>
      <c r="C141783" t="s">
        <v>15</v>
      </c>
    </row>
    <row r="141784" spans="1:3" x14ac:dyDescent="0.25">
      <c r="A141784">
        <v>111988</v>
      </c>
      <c r="B141784" t="s">
        <v>431451</v>
      </c>
      <c r="C141784" t="s">
        <v>15</v>
      </c>
    </row>
    <row r="141785" spans="1:3" x14ac:dyDescent="0.25">
      <c r="A141785">
        <v>112002</v>
      </c>
      <c r="B141785" t="s">
        <v>431452</v>
      </c>
      <c r="C141785" t="s">
        <v>15</v>
      </c>
    </row>
    <row r="141786" spans="1:3" x14ac:dyDescent="0.25">
      <c r="A141786">
        <v>112087</v>
      </c>
      <c r="B141786" t="s">
        <v>431453</v>
      </c>
      <c r="C141786" t="s">
        <v>15</v>
      </c>
    </row>
    <row r="141787" spans="1:3" x14ac:dyDescent="0.25">
      <c r="A141787">
        <v>112111</v>
      </c>
      <c r="B141787" t="s">
        <v>431454</v>
      </c>
      <c r="C141787" t="s">
        <v>15</v>
      </c>
    </row>
    <row r="141788" spans="1:3" x14ac:dyDescent="0.25">
      <c r="A141788">
        <v>112327</v>
      </c>
      <c r="B141788" t="s">
        <v>431455</v>
      </c>
      <c r="C141788" t="s">
        <v>15</v>
      </c>
    </row>
    <row r="141789" spans="1:3" x14ac:dyDescent="0.25">
      <c r="A141789">
        <v>112357</v>
      </c>
      <c r="B141789" t="s">
        <v>431456</v>
      </c>
      <c r="C141789" t="s">
        <v>15</v>
      </c>
    </row>
    <row r="141790" spans="1:3" x14ac:dyDescent="0.25">
      <c r="A141790">
        <v>112373</v>
      </c>
      <c r="B141790" t="s">
        <v>431457</v>
      </c>
      <c r="C141790" t="s">
        <v>15</v>
      </c>
    </row>
    <row r="141791" spans="1:3" x14ac:dyDescent="0.25">
      <c r="A141791">
        <v>112437</v>
      </c>
      <c r="B141791" t="s">
        <v>431458</v>
      </c>
      <c r="C141791" t="s">
        <v>15</v>
      </c>
    </row>
    <row r="141792" spans="1:3" x14ac:dyDescent="0.25">
      <c r="A141792">
        <v>112649</v>
      </c>
      <c r="B141792" t="s">
        <v>431459</v>
      </c>
      <c r="C141792" t="s">
        <v>15</v>
      </c>
    </row>
    <row r="141793" spans="1:3" x14ac:dyDescent="0.25">
      <c r="A141793">
        <v>113064</v>
      </c>
      <c r="B141793" t="s">
        <v>431460</v>
      </c>
      <c r="C141793" t="s">
        <v>15</v>
      </c>
    </row>
    <row r="141794" spans="1:3" x14ac:dyDescent="0.25">
      <c r="A141794">
        <v>113405</v>
      </c>
      <c r="B141794" t="s">
        <v>431461</v>
      </c>
      <c r="C141794" t="s">
        <v>15</v>
      </c>
    </row>
    <row r="141795" spans="1:3" x14ac:dyDescent="0.25">
      <c r="A141795">
        <v>113431</v>
      </c>
      <c r="B141795" t="s">
        <v>431462</v>
      </c>
      <c r="C141795" t="s">
        <v>15</v>
      </c>
    </row>
    <row r="141796" spans="1:3" x14ac:dyDescent="0.25">
      <c r="A141796">
        <v>113907</v>
      </c>
      <c r="B141796" t="s">
        <v>431463</v>
      </c>
      <c r="C141796" t="s">
        <v>15</v>
      </c>
    </row>
    <row r="141797" spans="1:3" x14ac:dyDescent="0.25">
      <c r="A141797">
        <v>114057</v>
      </c>
      <c r="B141797" t="s">
        <v>431464</v>
      </c>
      <c r="C141797" t="s">
        <v>15</v>
      </c>
    </row>
    <row r="141798" spans="1:3" x14ac:dyDescent="0.25">
      <c r="A141798">
        <v>114408</v>
      </c>
      <c r="B141798" t="s">
        <v>431465</v>
      </c>
      <c r="C141798" t="s">
        <v>15</v>
      </c>
    </row>
    <row r="141799" spans="1:3" x14ac:dyDescent="0.25">
      <c r="A141799">
        <v>114441</v>
      </c>
      <c r="B141799" t="s">
        <v>431466</v>
      </c>
      <c r="C141799" t="s">
        <v>15</v>
      </c>
    </row>
    <row r="141800" spans="1:3" x14ac:dyDescent="0.25">
      <c r="A141800">
        <v>114442</v>
      </c>
      <c r="B141800" t="s">
        <v>431467</v>
      </c>
      <c r="C141800" t="s">
        <v>15</v>
      </c>
    </row>
    <row r="141801" spans="1:3" x14ac:dyDescent="0.25">
      <c r="A141801">
        <v>114443</v>
      </c>
      <c r="B141801" t="s">
        <v>431468</v>
      </c>
      <c r="C141801" t="s">
        <v>15</v>
      </c>
    </row>
    <row r="141802" spans="1:3" x14ac:dyDescent="0.25">
      <c r="A141802">
        <v>114816</v>
      </c>
      <c r="B141802" t="s">
        <v>431469</v>
      </c>
      <c r="C141802" t="s">
        <v>15</v>
      </c>
    </row>
    <row r="141803" spans="1:3" x14ac:dyDescent="0.25">
      <c r="A141803">
        <v>114839</v>
      </c>
      <c r="B141803" t="s">
        <v>431470</v>
      </c>
      <c r="C141803" t="s">
        <v>15</v>
      </c>
    </row>
    <row r="141804" spans="1:3" x14ac:dyDescent="0.25">
      <c r="A141804">
        <v>114842</v>
      </c>
      <c r="B141804" t="s">
        <v>431471</v>
      </c>
      <c r="C141804" t="s">
        <v>15</v>
      </c>
    </row>
    <row r="141805" spans="1:3" x14ac:dyDescent="0.25">
      <c r="A141805">
        <v>117103</v>
      </c>
      <c r="B141805" t="s">
        <v>431472</v>
      </c>
      <c r="C141805" t="s">
        <v>15</v>
      </c>
    </row>
    <row r="141806" spans="1:3" x14ac:dyDescent="0.25">
      <c r="A141806">
        <v>118829</v>
      </c>
      <c r="B141806" t="s">
        <v>431473</v>
      </c>
      <c r="C141806" t="s">
        <v>15</v>
      </c>
    </row>
    <row r="141807" spans="1:3" x14ac:dyDescent="0.25">
      <c r="A141807">
        <v>118959</v>
      </c>
      <c r="B141807" t="s">
        <v>431474</v>
      </c>
      <c r="C141807" t="s">
        <v>15</v>
      </c>
    </row>
    <row r="141808" spans="1:3" x14ac:dyDescent="0.25">
      <c r="A141808">
        <v>119160</v>
      </c>
      <c r="B141808" t="s">
        <v>431475</v>
      </c>
      <c r="C141808" t="s">
        <v>15</v>
      </c>
    </row>
    <row r="141809" spans="1:3" x14ac:dyDescent="0.25">
      <c r="A141809">
        <v>119167</v>
      </c>
      <c r="B141809" t="s">
        <v>431476</v>
      </c>
      <c r="C141809" t="s">
        <v>15</v>
      </c>
    </row>
    <row r="141810" spans="1:3" x14ac:dyDescent="0.25">
      <c r="A141810">
        <v>119202</v>
      </c>
      <c r="B141810" t="s">
        <v>431477</v>
      </c>
      <c r="C141810" t="s">
        <v>15</v>
      </c>
    </row>
    <row r="141811" spans="1:3" x14ac:dyDescent="0.25">
      <c r="A141811">
        <v>119215</v>
      </c>
      <c r="B141811" t="s">
        <v>431478</v>
      </c>
      <c r="C141811" t="s">
        <v>15</v>
      </c>
    </row>
    <row r="141812" spans="1:3" x14ac:dyDescent="0.25">
      <c r="A141812">
        <v>119232</v>
      </c>
      <c r="B141812" t="s">
        <v>431479</v>
      </c>
      <c r="C141812" t="s">
        <v>15</v>
      </c>
    </row>
    <row r="141813" spans="1:3" x14ac:dyDescent="0.25">
      <c r="A141813">
        <v>119255</v>
      </c>
      <c r="B141813" t="s">
        <v>431480</v>
      </c>
      <c r="C141813" t="s">
        <v>15</v>
      </c>
    </row>
    <row r="141814" spans="1:3" x14ac:dyDescent="0.25">
      <c r="A141814">
        <v>119256</v>
      </c>
      <c r="B141814" t="s">
        <v>431481</v>
      </c>
      <c r="C141814" t="s">
        <v>15</v>
      </c>
    </row>
    <row r="141815" spans="1:3" x14ac:dyDescent="0.25">
      <c r="A141815">
        <v>119257</v>
      </c>
      <c r="B141815" t="s">
        <v>431482</v>
      </c>
      <c r="C141815" t="s">
        <v>15</v>
      </c>
    </row>
    <row r="141816" spans="1:3" x14ac:dyDescent="0.25">
      <c r="A141816">
        <v>119268</v>
      </c>
      <c r="B141816" t="s">
        <v>431483</v>
      </c>
      <c r="C141816" t="s">
        <v>15</v>
      </c>
    </row>
    <row r="141817" spans="1:3" x14ac:dyDescent="0.25">
      <c r="A141817">
        <v>119269</v>
      </c>
      <c r="B141817" t="s">
        <v>431484</v>
      </c>
      <c r="C141817" t="s">
        <v>15</v>
      </c>
    </row>
    <row r="141818" spans="1:3" x14ac:dyDescent="0.25">
      <c r="A141818">
        <v>119726</v>
      </c>
      <c r="B141818" t="s">
        <v>431485</v>
      </c>
      <c r="C141818" t="s">
        <v>15</v>
      </c>
    </row>
    <row r="141819" spans="1:3" x14ac:dyDescent="0.25">
      <c r="A141819">
        <v>119732</v>
      </c>
      <c r="B141819" t="s">
        <v>431486</v>
      </c>
      <c r="C141819" t="s">
        <v>15</v>
      </c>
    </row>
    <row r="141820" spans="1:3" x14ac:dyDescent="0.25">
      <c r="A141820">
        <v>121173</v>
      </c>
      <c r="B141820" t="s">
        <v>431487</v>
      </c>
      <c r="C141820" t="s">
        <v>15</v>
      </c>
    </row>
    <row r="141821" spans="1:3" x14ac:dyDescent="0.25">
      <c r="A141821">
        <v>122796</v>
      </c>
      <c r="B141821" t="s">
        <v>431488</v>
      </c>
      <c r="C141821" t="s">
        <v>15</v>
      </c>
    </row>
    <row r="141822" spans="1:3" x14ac:dyDescent="0.25">
      <c r="A141822">
        <v>123056</v>
      </c>
      <c r="B141822" t="s">
        <v>431489</v>
      </c>
      <c r="C141822" t="s">
        <v>15</v>
      </c>
    </row>
    <row r="141823" spans="1:3" x14ac:dyDescent="0.25">
      <c r="A141823">
        <v>129638</v>
      </c>
      <c r="B141823" t="s">
        <v>431490</v>
      </c>
      <c r="C141823" t="s">
        <v>15</v>
      </c>
    </row>
    <row r="141824" spans="1:3" x14ac:dyDescent="0.25">
      <c r="A141824">
        <v>129795</v>
      </c>
      <c r="B141824" t="s">
        <v>431491</v>
      </c>
      <c r="C141824" t="s">
        <v>15</v>
      </c>
    </row>
    <row r="141825" spans="1:3" x14ac:dyDescent="0.25">
      <c r="A141825">
        <v>130543</v>
      </c>
      <c r="B141825" t="s">
        <v>431492</v>
      </c>
      <c r="C141825" t="s">
        <v>15</v>
      </c>
    </row>
    <row r="141826" spans="1:3" x14ac:dyDescent="0.25">
      <c r="A141826">
        <v>111837</v>
      </c>
      <c r="B141826" t="s">
        <v>431493</v>
      </c>
      <c r="C141826" t="s">
        <v>15</v>
      </c>
    </row>
    <row r="141827" spans="1:3" x14ac:dyDescent="0.25">
      <c r="A141827">
        <v>111850</v>
      </c>
      <c r="B141827" t="s">
        <v>431494</v>
      </c>
      <c r="C141827" t="s">
        <v>15</v>
      </c>
    </row>
    <row r="141828" spans="1:3" x14ac:dyDescent="0.25">
      <c r="A141828">
        <v>111999</v>
      </c>
      <c r="B141828" t="s">
        <v>431495</v>
      </c>
      <c r="C141828" t="s">
        <v>15</v>
      </c>
    </row>
    <row r="141829" spans="1:3" x14ac:dyDescent="0.25">
      <c r="A141829">
        <v>112017</v>
      </c>
      <c r="B141829" t="s">
        <v>431496</v>
      </c>
      <c r="C141829" t="s">
        <v>15</v>
      </c>
    </row>
    <row r="141830" spans="1:3" x14ac:dyDescent="0.25">
      <c r="A141830">
        <v>112126</v>
      </c>
      <c r="B141830" t="s">
        <v>431497</v>
      </c>
      <c r="C141830" t="s">
        <v>15</v>
      </c>
    </row>
    <row r="141831" spans="1:3" x14ac:dyDescent="0.25">
      <c r="A141831">
        <v>112144</v>
      </c>
      <c r="B141831" t="s">
        <v>431498</v>
      </c>
      <c r="C141831" t="s">
        <v>15</v>
      </c>
    </row>
    <row r="141832" spans="1:3" x14ac:dyDescent="0.25">
      <c r="A141832">
        <v>112166</v>
      </c>
      <c r="B141832" t="s">
        <v>431499</v>
      </c>
      <c r="C141832" t="s">
        <v>15</v>
      </c>
    </row>
    <row r="141833" spans="1:3" x14ac:dyDescent="0.25">
      <c r="A141833">
        <v>112171</v>
      </c>
      <c r="B141833" t="s">
        <v>431500</v>
      </c>
      <c r="C141833" t="s">
        <v>15</v>
      </c>
    </row>
    <row r="141834" spans="1:3" x14ac:dyDescent="0.25">
      <c r="A141834">
        <v>112191</v>
      </c>
      <c r="B141834" t="s">
        <v>431501</v>
      </c>
      <c r="C141834" t="s">
        <v>15</v>
      </c>
    </row>
    <row r="141835" spans="1:3" x14ac:dyDescent="0.25">
      <c r="A141835">
        <v>112253</v>
      </c>
      <c r="B141835" t="s">
        <v>431502</v>
      </c>
      <c r="C141835" t="s">
        <v>15</v>
      </c>
    </row>
    <row r="141836" spans="1:3" x14ac:dyDescent="0.25">
      <c r="A141836">
        <v>112258</v>
      </c>
      <c r="B141836" t="s">
        <v>431503</v>
      </c>
      <c r="C141836" t="s">
        <v>15</v>
      </c>
    </row>
    <row r="141837" spans="1:3" x14ac:dyDescent="0.25">
      <c r="A141837">
        <v>112268</v>
      </c>
      <c r="B141837" t="s">
        <v>431504</v>
      </c>
      <c r="C141837" t="s">
        <v>15</v>
      </c>
    </row>
    <row r="141838" spans="1:3" x14ac:dyDescent="0.25">
      <c r="A141838">
        <v>112321</v>
      </c>
      <c r="B141838" t="s">
        <v>431505</v>
      </c>
      <c r="C141838" t="s">
        <v>15</v>
      </c>
    </row>
    <row r="141839" spans="1:3" x14ac:dyDescent="0.25">
      <c r="A141839">
        <v>112351</v>
      </c>
      <c r="B141839" t="s">
        <v>431506</v>
      </c>
      <c r="C141839" t="s">
        <v>15</v>
      </c>
    </row>
    <row r="141840" spans="1:3" x14ac:dyDescent="0.25">
      <c r="A141840">
        <v>112358</v>
      </c>
      <c r="B141840" t="s">
        <v>431507</v>
      </c>
      <c r="C141840" t="s">
        <v>15</v>
      </c>
    </row>
    <row r="141841" spans="1:3" x14ac:dyDescent="0.25">
      <c r="A141841">
        <v>112367</v>
      </c>
      <c r="B141841" t="s">
        <v>431508</v>
      </c>
      <c r="C141841" t="s">
        <v>15</v>
      </c>
    </row>
    <row r="141842" spans="1:3" x14ac:dyDescent="0.25">
      <c r="A141842">
        <v>112369</v>
      </c>
      <c r="B141842" t="s">
        <v>431509</v>
      </c>
      <c r="C141842" t="s">
        <v>15</v>
      </c>
    </row>
    <row r="141843" spans="1:3" x14ac:dyDescent="0.25">
      <c r="A141843">
        <v>112386</v>
      </c>
      <c r="B141843" t="s">
        <v>431510</v>
      </c>
      <c r="C141843" t="s">
        <v>15</v>
      </c>
    </row>
    <row r="141844" spans="1:3" x14ac:dyDescent="0.25">
      <c r="A141844">
        <v>112416</v>
      </c>
      <c r="B141844" t="s">
        <v>431511</v>
      </c>
      <c r="C141844" t="s">
        <v>15</v>
      </c>
    </row>
    <row r="141845" spans="1:3" x14ac:dyDescent="0.25">
      <c r="A141845">
        <v>112422</v>
      </c>
      <c r="B141845" t="s">
        <v>431512</v>
      </c>
      <c r="C141845" t="s">
        <v>15</v>
      </c>
    </row>
    <row r="141846" spans="1:3" x14ac:dyDescent="0.25">
      <c r="A141846">
        <v>112441</v>
      </c>
      <c r="B141846" t="s">
        <v>431513</v>
      </c>
      <c r="C141846" t="s">
        <v>15</v>
      </c>
    </row>
    <row r="141847" spans="1:3" x14ac:dyDescent="0.25">
      <c r="A141847">
        <v>112447</v>
      </c>
      <c r="B141847" t="s">
        <v>431514</v>
      </c>
      <c r="C141847" t="s">
        <v>15</v>
      </c>
    </row>
    <row r="141848" spans="1:3" x14ac:dyDescent="0.25">
      <c r="A141848">
        <v>112531</v>
      </c>
      <c r="B141848" t="s">
        <v>431515</v>
      </c>
      <c r="C141848" t="s">
        <v>15</v>
      </c>
    </row>
    <row r="141849" spans="1:3" x14ac:dyDescent="0.25">
      <c r="A141849">
        <v>112698</v>
      </c>
      <c r="B141849" t="s">
        <v>431516</v>
      </c>
      <c r="C141849" t="s">
        <v>15</v>
      </c>
    </row>
    <row r="141850" spans="1:3" x14ac:dyDescent="0.25">
      <c r="A141850">
        <v>112771</v>
      </c>
      <c r="B141850" t="s">
        <v>431517</v>
      </c>
      <c r="C141850" t="s">
        <v>15</v>
      </c>
    </row>
    <row r="141851" spans="1:3" x14ac:dyDescent="0.25">
      <c r="A141851">
        <v>112788</v>
      </c>
      <c r="B141851" t="s">
        <v>431518</v>
      </c>
      <c r="C141851" t="s">
        <v>15</v>
      </c>
    </row>
    <row r="141852" spans="1:3" x14ac:dyDescent="0.25">
      <c r="A141852">
        <v>112818</v>
      </c>
      <c r="B141852" t="s">
        <v>431519</v>
      </c>
      <c r="C141852" t="s">
        <v>15</v>
      </c>
    </row>
    <row r="141853" spans="1:3" x14ac:dyDescent="0.25">
      <c r="A141853">
        <v>112821</v>
      </c>
      <c r="B141853" t="s">
        <v>431520</v>
      </c>
      <c r="C141853" t="s">
        <v>15</v>
      </c>
    </row>
    <row r="141854" spans="1:3" x14ac:dyDescent="0.25">
      <c r="A141854">
        <v>112822</v>
      </c>
      <c r="B141854" t="s">
        <v>431521</v>
      </c>
      <c r="C141854" t="s">
        <v>15</v>
      </c>
    </row>
    <row r="141855" spans="1:3" x14ac:dyDescent="0.25">
      <c r="A141855">
        <v>112836</v>
      </c>
      <c r="B141855" t="s">
        <v>431522</v>
      </c>
      <c r="C141855" t="s">
        <v>15</v>
      </c>
    </row>
    <row r="141856" spans="1:3" x14ac:dyDescent="0.25">
      <c r="A141856">
        <v>112926</v>
      </c>
      <c r="B141856" t="s">
        <v>431523</v>
      </c>
      <c r="C141856" t="s">
        <v>15</v>
      </c>
    </row>
    <row r="141857" spans="1:3" x14ac:dyDescent="0.25">
      <c r="A141857">
        <v>112927</v>
      </c>
      <c r="B141857" t="s">
        <v>431524</v>
      </c>
      <c r="C141857" t="s">
        <v>15</v>
      </c>
    </row>
    <row r="141858" spans="1:3" x14ac:dyDescent="0.25">
      <c r="A141858">
        <v>112928</v>
      </c>
      <c r="B141858" t="s">
        <v>431525</v>
      </c>
      <c r="C141858" t="s">
        <v>15</v>
      </c>
    </row>
    <row r="141859" spans="1:3" x14ac:dyDescent="0.25">
      <c r="A141859">
        <v>112933</v>
      </c>
      <c r="B141859" t="s">
        <v>431526</v>
      </c>
      <c r="C141859" t="s">
        <v>15</v>
      </c>
    </row>
    <row r="141860" spans="1:3" x14ac:dyDescent="0.25">
      <c r="A141860">
        <v>112936</v>
      </c>
      <c r="B141860" t="s">
        <v>431527</v>
      </c>
      <c r="C141860" t="s">
        <v>15</v>
      </c>
    </row>
    <row r="141861" spans="1:3" x14ac:dyDescent="0.25">
      <c r="A141861">
        <v>112983</v>
      </c>
      <c r="B141861" t="s">
        <v>431528</v>
      </c>
      <c r="C141861" t="s">
        <v>15</v>
      </c>
    </row>
    <row r="141862" spans="1:3" x14ac:dyDescent="0.25">
      <c r="A141862">
        <v>112996</v>
      </c>
      <c r="B141862" t="s">
        <v>431529</v>
      </c>
      <c r="C141862" t="s">
        <v>15</v>
      </c>
    </row>
    <row r="141863" spans="1:3" x14ac:dyDescent="0.25">
      <c r="A141863">
        <v>113012</v>
      </c>
      <c r="B141863" t="s">
        <v>431530</v>
      </c>
      <c r="C141863" t="s">
        <v>15</v>
      </c>
    </row>
    <row r="141864" spans="1:3" x14ac:dyDescent="0.25">
      <c r="A141864">
        <v>113069</v>
      </c>
      <c r="B141864" t="s">
        <v>431531</v>
      </c>
      <c r="C141864" t="s">
        <v>15</v>
      </c>
    </row>
    <row r="141865" spans="1:3" x14ac:dyDescent="0.25">
      <c r="A141865">
        <v>113073</v>
      </c>
      <c r="B141865" t="s">
        <v>431532</v>
      </c>
      <c r="C141865" t="s">
        <v>15</v>
      </c>
    </row>
    <row r="141866" spans="1:3" x14ac:dyDescent="0.25">
      <c r="A141866">
        <v>113221</v>
      </c>
      <c r="B141866" t="s">
        <v>431533</v>
      </c>
      <c r="C141866" t="s">
        <v>15</v>
      </c>
    </row>
    <row r="141867" spans="1:3" x14ac:dyDescent="0.25">
      <c r="A141867">
        <v>113251</v>
      </c>
      <c r="B141867" t="s">
        <v>431534</v>
      </c>
      <c r="C141867" t="s">
        <v>15</v>
      </c>
    </row>
    <row r="141868" spans="1:3" x14ac:dyDescent="0.25">
      <c r="A141868">
        <v>113263</v>
      </c>
      <c r="B141868" t="s">
        <v>431535</v>
      </c>
      <c r="C141868" t="s">
        <v>15</v>
      </c>
    </row>
    <row r="141869" spans="1:3" x14ac:dyDescent="0.25">
      <c r="A141869">
        <v>113284</v>
      </c>
      <c r="B141869" t="s">
        <v>431536</v>
      </c>
      <c r="C141869" t="s">
        <v>15</v>
      </c>
    </row>
    <row r="141870" spans="1:3" x14ac:dyDescent="0.25">
      <c r="A141870">
        <v>113308</v>
      </c>
      <c r="B141870" t="s">
        <v>431537</v>
      </c>
      <c r="C141870" t="s">
        <v>15</v>
      </c>
    </row>
    <row r="141871" spans="1:3" x14ac:dyDescent="0.25">
      <c r="A141871">
        <v>113309</v>
      </c>
      <c r="B141871" t="s">
        <v>431538</v>
      </c>
      <c r="C141871" t="s">
        <v>15</v>
      </c>
    </row>
    <row r="141872" spans="1:3" x14ac:dyDescent="0.25">
      <c r="A141872">
        <v>113366</v>
      </c>
      <c r="B141872" t="s">
        <v>431539</v>
      </c>
      <c r="C141872" t="s">
        <v>15</v>
      </c>
    </row>
    <row r="141873" spans="1:3" x14ac:dyDescent="0.25">
      <c r="A141873">
        <v>113535</v>
      </c>
      <c r="B141873" t="s">
        <v>431540</v>
      </c>
      <c r="C141873" t="s">
        <v>15</v>
      </c>
    </row>
    <row r="141874" spans="1:3" x14ac:dyDescent="0.25">
      <c r="A141874">
        <v>113548</v>
      </c>
      <c r="B141874" t="s">
        <v>431541</v>
      </c>
      <c r="C141874" t="s">
        <v>15</v>
      </c>
    </row>
    <row r="141875" spans="1:3" x14ac:dyDescent="0.25">
      <c r="A141875">
        <v>113552</v>
      </c>
      <c r="B141875" t="s">
        <v>431542</v>
      </c>
      <c r="C141875" t="s">
        <v>15</v>
      </c>
    </row>
    <row r="141876" spans="1:3" x14ac:dyDescent="0.25">
      <c r="A141876">
        <v>113691</v>
      </c>
      <c r="B141876" t="s">
        <v>431543</v>
      </c>
      <c r="C141876" t="s">
        <v>15</v>
      </c>
    </row>
    <row r="141877" spans="1:3" x14ac:dyDescent="0.25">
      <c r="A141877">
        <v>113860</v>
      </c>
      <c r="B141877" t="s">
        <v>431544</v>
      </c>
      <c r="C141877" t="s">
        <v>15</v>
      </c>
    </row>
    <row r="141878" spans="1:3" x14ac:dyDescent="0.25">
      <c r="A141878">
        <v>113959</v>
      </c>
      <c r="B141878" t="s">
        <v>431545</v>
      </c>
      <c r="C141878" t="s">
        <v>15</v>
      </c>
    </row>
    <row r="141879" spans="1:3" x14ac:dyDescent="0.25">
      <c r="A141879">
        <v>113995</v>
      </c>
      <c r="B141879" t="s">
        <v>431546</v>
      </c>
      <c r="C141879" t="s">
        <v>15</v>
      </c>
    </row>
    <row r="141880" spans="1:3" x14ac:dyDescent="0.25">
      <c r="A141880">
        <v>114093</v>
      </c>
      <c r="B141880" t="s">
        <v>431547</v>
      </c>
      <c r="C141880" t="s">
        <v>15</v>
      </c>
    </row>
    <row r="141881" spans="1:3" x14ac:dyDescent="0.25">
      <c r="A141881">
        <v>114466</v>
      </c>
      <c r="B141881" t="s">
        <v>431548</v>
      </c>
      <c r="C141881" t="s">
        <v>15</v>
      </c>
    </row>
    <row r="141882" spans="1:3" x14ac:dyDescent="0.25">
      <c r="A141882">
        <v>114469</v>
      </c>
      <c r="B141882" t="s">
        <v>431549</v>
      </c>
      <c r="C141882" t="s">
        <v>15</v>
      </c>
    </row>
    <row r="141883" spans="1:3" x14ac:dyDescent="0.25">
      <c r="A141883">
        <v>114823</v>
      </c>
      <c r="B141883" t="s">
        <v>431550</v>
      </c>
      <c r="C141883" t="s">
        <v>15</v>
      </c>
    </row>
    <row r="141884" spans="1:3" x14ac:dyDescent="0.25">
      <c r="A141884">
        <v>114838</v>
      </c>
      <c r="B141884" t="s">
        <v>431551</v>
      </c>
      <c r="C141884" t="s">
        <v>15</v>
      </c>
    </row>
    <row r="141885" spans="1:3" x14ac:dyDescent="0.25">
      <c r="A141885">
        <v>119079</v>
      </c>
      <c r="B141885" t="s">
        <v>431552</v>
      </c>
      <c r="C141885" t="s">
        <v>15</v>
      </c>
    </row>
    <row r="141886" spans="1:3" x14ac:dyDescent="0.25">
      <c r="A141886">
        <v>119168</v>
      </c>
      <c r="B141886" t="s">
        <v>431553</v>
      </c>
      <c r="C141886" t="s">
        <v>15</v>
      </c>
    </row>
    <row r="141887" spans="1:3" x14ac:dyDescent="0.25">
      <c r="A141887">
        <v>119196</v>
      </c>
      <c r="B141887" t="s">
        <v>431554</v>
      </c>
      <c r="C141887" t="s">
        <v>15</v>
      </c>
    </row>
    <row r="141888" spans="1:3" x14ac:dyDescent="0.25">
      <c r="A141888">
        <v>119515</v>
      </c>
      <c r="B141888" t="s">
        <v>431555</v>
      </c>
      <c r="C141888" t="s">
        <v>15</v>
      </c>
    </row>
    <row r="141889" spans="1:3" x14ac:dyDescent="0.25">
      <c r="A141889">
        <v>119536</v>
      </c>
      <c r="B141889" t="s">
        <v>431556</v>
      </c>
      <c r="C141889" t="s">
        <v>15</v>
      </c>
    </row>
    <row r="141890" spans="1:3" x14ac:dyDescent="0.25">
      <c r="A141890">
        <v>119952</v>
      </c>
      <c r="B141890" t="s">
        <v>431557</v>
      </c>
      <c r="C141890" t="s">
        <v>15</v>
      </c>
    </row>
    <row r="141891" spans="1:3" x14ac:dyDescent="0.25">
      <c r="A141891">
        <v>111856</v>
      </c>
      <c r="B141891" t="s">
        <v>431558</v>
      </c>
      <c r="C141891" t="s">
        <v>15</v>
      </c>
    </row>
    <row r="141892" spans="1:3" x14ac:dyDescent="0.25">
      <c r="A141892">
        <v>111897</v>
      </c>
      <c r="B141892" t="s">
        <v>431559</v>
      </c>
      <c r="C141892" t="s">
        <v>15</v>
      </c>
    </row>
    <row r="141893" spans="1:3" x14ac:dyDescent="0.25">
      <c r="A141893">
        <v>111997</v>
      </c>
      <c r="B141893" t="s">
        <v>431560</v>
      </c>
      <c r="C141893" t="s">
        <v>15</v>
      </c>
    </row>
    <row r="141894" spans="1:3" x14ac:dyDescent="0.25">
      <c r="A141894">
        <v>112195</v>
      </c>
      <c r="B141894" t="s">
        <v>431561</v>
      </c>
      <c r="C141894" t="s">
        <v>15</v>
      </c>
    </row>
    <row r="141895" spans="1:3" x14ac:dyDescent="0.25">
      <c r="A141895">
        <v>112402</v>
      </c>
      <c r="B141895" t="s">
        <v>431562</v>
      </c>
      <c r="C141895" t="s">
        <v>15</v>
      </c>
    </row>
    <row r="141896" spans="1:3" x14ac:dyDescent="0.25">
      <c r="A141896">
        <v>112424</v>
      </c>
      <c r="B141896" t="s">
        <v>431563</v>
      </c>
      <c r="C141896" t="s">
        <v>15</v>
      </c>
    </row>
    <row r="141897" spans="1:3" x14ac:dyDescent="0.25">
      <c r="A141897">
        <v>112435</v>
      </c>
      <c r="B141897" t="s">
        <v>431564</v>
      </c>
      <c r="C141897" t="s">
        <v>15</v>
      </c>
    </row>
    <row r="141898" spans="1:3" x14ac:dyDescent="0.25">
      <c r="A141898">
        <v>112912</v>
      </c>
      <c r="B141898" t="s">
        <v>431565</v>
      </c>
      <c r="C141898" t="s">
        <v>15</v>
      </c>
    </row>
    <row r="141899" spans="1:3" x14ac:dyDescent="0.25">
      <c r="A141899">
        <v>113000</v>
      </c>
      <c r="B141899" t="s">
        <v>431566</v>
      </c>
      <c r="C141899" t="s">
        <v>15</v>
      </c>
    </row>
    <row r="141900" spans="1:3" x14ac:dyDescent="0.25">
      <c r="A141900">
        <v>113090</v>
      </c>
      <c r="B141900" t="s">
        <v>431567</v>
      </c>
      <c r="C141900" t="s">
        <v>15</v>
      </c>
    </row>
    <row r="141901" spans="1:3" x14ac:dyDescent="0.25">
      <c r="A141901">
        <v>113094</v>
      </c>
      <c r="B141901" t="s">
        <v>431568</v>
      </c>
      <c r="C141901" t="s">
        <v>15</v>
      </c>
    </row>
    <row r="141902" spans="1:3" x14ac:dyDescent="0.25">
      <c r="A141902">
        <v>113145</v>
      </c>
      <c r="B141902" t="s">
        <v>431569</v>
      </c>
      <c r="C141902" t="s">
        <v>15</v>
      </c>
    </row>
    <row r="141903" spans="1:3" x14ac:dyDescent="0.25">
      <c r="A141903">
        <v>113153</v>
      </c>
      <c r="B141903" t="s">
        <v>431570</v>
      </c>
      <c r="C141903" t="s">
        <v>15</v>
      </c>
    </row>
    <row r="141904" spans="1:3" x14ac:dyDescent="0.25">
      <c r="A141904">
        <v>113403</v>
      </c>
      <c r="B141904" t="s">
        <v>431571</v>
      </c>
      <c r="C141904" t="s">
        <v>15</v>
      </c>
    </row>
    <row r="141905" spans="1:3" x14ac:dyDescent="0.25">
      <c r="A141905">
        <v>113679</v>
      </c>
      <c r="B141905" t="s">
        <v>431572</v>
      </c>
      <c r="C141905" t="s">
        <v>15</v>
      </c>
    </row>
    <row r="141906" spans="1:3" x14ac:dyDescent="0.25">
      <c r="A141906">
        <v>113695</v>
      </c>
      <c r="B141906" t="s">
        <v>431573</v>
      </c>
      <c r="C141906" t="s">
        <v>15</v>
      </c>
    </row>
    <row r="141907" spans="1:3" x14ac:dyDescent="0.25">
      <c r="A141907">
        <v>114031</v>
      </c>
      <c r="B141907" t="s">
        <v>431574</v>
      </c>
      <c r="C141907" t="s">
        <v>15</v>
      </c>
    </row>
    <row r="141908" spans="1:3" x14ac:dyDescent="0.25">
      <c r="A141908">
        <v>114041</v>
      </c>
      <c r="B141908" t="s">
        <v>431575</v>
      </c>
      <c r="C141908" t="s">
        <v>15</v>
      </c>
    </row>
    <row r="141909" spans="1:3" x14ac:dyDescent="0.25">
      <c r="A141909">
        <v>114051</v>
      </c>
      <c r="B141909" t="s">
        <v>431576</v>
      </c>
      <c r="C141909" t="s">
        <v>15</v>
      </c>
    </row>
    <row r="141910" spans="1:3" x14ac:dyDescent="0.25">
      <c r="A141910">
        <v>114092</v>
      </c>
      <c r="B141910" t="s">
        <v>431577</v>
      </c>
      <c r="C141910" t="s">
        <v>15</v>
      </c>
    </row>
    <row r="141911" spans="1:3" x14ac:dyDescent="0.25">
      <c r="A141911">
        <v>114378</v>
      </c>
      <c r="B141911" t="s">
        <v>431578</v>
      </c>
      <c r="C141911" t="s">
        <v>15</v>
      </c>
    </row>
    <row r="141912" spans="1:3" x14ac:dyDescent="0.25">
      <c r="A141912">
        <v>114383</v>
      </c>
      <c r="B141912" t="s">
        <v>431579</v>
      </c>
      <c r="C141912" t="s">
        <v>15</v>
      </c>
    </row>
    <row r="141913" spans="1:3" x14ac:dyDescent="0.25">
      <c r="A141913">
        <v>114390</v>
      </c>
      <c r="B141913" t="s">
        <v>431580</v>
      </c>
      <c r="C141913" t="s">
        <v>15</v>
      </c>
    </row>
    <row r="141914" spans="1:3" x14ac:dyDescent="0.25">
      <c r="A141914">
        <v>114418</v>
      </c>
      <c r="B141914" t="s">
        <v>431581</v>
      </c>
      <c r="C141914" t="s">
        <v>15</v>
      </c>
    </row>
    <row r="141915" spans="1:3" x14ac:dyDescent="0.25">
      <c r="A141915">
        <v>114486</v>
      </c>
      <c r="B141915" t="s">
        <v>431582</v>
      </c>
      <c r="C141915" t="s">
        <v>15</v>
      </c>
    </row>
    <row r="141916" spans="1:3" x14ac:dyDescent="0.25">
      <c r="A141916">
        <v>114511</v>
      </c>
      <c r="B141916" t="s">
        <v>431583</v>
      </c>
      <c r="C141916" t="s">
        <v>15</v>
      </c>
    </row>
    <row r="141917" spans="1:3" x14ac:dyDescent="0.25">
      <c r="A141917">
        <v>114843</v>
      </c>
      <c r="B141917" t="s">
        <v>431584</v>
      </c>
      <c r="C141917" t="s">
        <v>15</v>
      </c>
    </row>
    <row r="141918" spans="1:3" x14ac:dyDescent="0.25">
      <c r="A141918">
        <v>114903</v>
      </c>
      <c r="B141918" t="s">
        <v>431585</v>
      </c>
      <c r="C141918" t="s">
        <v>15</v>
      </c>
    </row>
    <row r="141919" spans="1:3" x14ac:dyDescent="0.25">
      <c r="A141919">
        <v>114930</v>
      </c>
      <c r="B141919" t="s">
        <v>431586</v>
      </c>
      <c r="C141919" t="s">
        <v>15</v>
      </c>
    </row>
    <row r="141920" spans="1:3" x14ac:dyDescent="0.25">
      <c r="A141920">
        <v>114956</v>
      </c>
      <c r="B141920" t="s">
        <v>431587</v>
      </c>
      <c r="C141920" t="s">
        <v>15</v>
      </c>
    </row>
    <row r="141921" spans="1:3" x14ac:dyDescent="0.25">
      <c r="A141921">
        <v>115036</v>
      </c>
      <c r="B141921" t="s">
        <v>431588</v>
      </c>
      <c r="C141921" t="s">
        <v>15</v>
      </c>
    </row>
    <row r="141922" spans="1:3" x14ac:dyDescent="0.25">
      <c r="A141922">
        <v>115044</v>
      </c>
      <c r="B141922" t="s">
        <v>431589</v>
      </c>
      <c r="C141922" t="s">
        <v>15</v>
      </c>
    </row>
    <row r="141923" spans="1:3" x14ac:dyDescent="0.25">
      <c r="A141923">
        <v>119026</v>
      </c>
      <c r="B141923" t="s">
        <v>431590</v>
      </c>
      <c r="C141923" t="s">
        <v>15</v>
      </c>
    </row>
    <row r="141924" spans="1:3" x14ac:dyDescent="0.25">
      <c r="A141924">
        <v>119099</v>
      </c>
      <c r="B141924" t="s">
        <v>431591</v>
      </c>
      <c r="C141924" t="s">
        <v>15</v>
      </c>
    </row>
    <row r="141925" spans="1:3" x14ac:dyDescent="0.25">
      <c r="A141925">
        <v>119153</v>
      </c>
      <c r="B141925" t="s">
        <v>431592</v>
      </c>
      <c r="C141925" t="s">
        <v>15</v>
      </c>
    </row>
    <row r="141926" spans="1:3" x14ac:dyDescent="0.25">
      <c r="A141926">
        <v>119163</v>
      </c>
      <c r="B141926" t="s">
        <v>431593</v>
      </c>
      <c r="C141926" t="s">
        <v>15</v>
      </c>
    </row>
    <row r="141927" spans="1:3" x14ac:dyDescent="0.25">
      <c r="A141927">
        <v>119164</v>
      </c>
      <c r="B141927" t="s">
        <v>431594</v>
      </c>
      <c r="C141927" t="s">
        <v>15</v>
      </c>
    </row>
    <row r="141928" spans="1:3" x14ac:dyDescent="0.25">
      <c r="A141928">
        <v>119187</v>
      </c>
      <c r="B141928" t="s">
        <v>431595</v>
      </c>
      <c r="C141928" t="s">
        <v>15</v>
      </c>
    </row>
    <row r="141929" spans="1:3" x14ac:dyDescent="0.25">
      <c r="A141929">
        <v>119198</v>
      </c>
      <c r="B141929" t="s">
        <v>431596</v>
      </c>
      <c r="C141929" t="s">
        <v>15</v>
      </c>
    </row>
    <row r="141930" spans="1:3" x14ac:dyDescent="0.25">
      <c r="A141930">
        <v>119207</v>
      </c>
      <c r="B141930" t="s">
        <v>431597</v>
      </c>
      <c r="C141930" t="s">
        <v>15</v>
      </c>
    </row>
    <row r="141931" spans="1:3" x14ac:dyDescent="0.25">
      <c r="A141931">
        <v>119213</v>
      </c>
      <c r="B141931" t="s">
        <v>431598</v>
      </c>
      <c r="C141931" t="s">
        <v>15</v>
      </c>
    </row>
    <row r="141932" spans="1:3" x14ac:dyDescent="0.25">
      <c r="A141932">
        <v>119229</v>
      </c>
      <c r="B141932" t="s">
        <v>431599</v>
      </c>
      <c r="C141932" t="s">
        <v>15</v>
      </c>
    </row>
    <row r="141933" spans="1:3" x14ac:dyDescent="0.25">
      <c r="A141933">
        <v>119251</v>
      </c>
      <c r="B141933" t="s">
        <v>431600</v>
      </c>
      <c r="C141933" t="s">
        <v>15</v>
      </c>
    </row>
    <row r="141934" spans="1:3" x14ac:dyDescent="0.25">
      <c r="A141934">
        <v>119254</v>
      </c>
      <c r="B141934" t="s">
        <v>431601</v>
      </c>
      <c r="C141934" t="s">
        <v>15</v>
      </c>
    </row>
    <row r="141935" spans="1:3" x14ac:dyDescent="0.25">
      <c r="A141935">
        <v>119259</v>
      </c>
      <c r="B141935" t="s">
        <v>431602</v>
      </c>
      <c r="C141935" t="s">
        <v>15</v>
      </c>
    </row>
    <row r="141936" spans="1:3" x14ac:dyDescent="0.25">
      <c r="A141936">
        <v>119261</v>
      </c>
      <c r="B141936" t="s">
        <v>431603</v>
      </c>
      <c r="C141936" t="s">
        <v>15</v>
      </c>
    </row>
    <row r="141937" spans="1:3" x14ac:dyDescent="0.25">
      <c r="A141937">
        <v>119602</v>
      </c>
      <c r="B141937" t="s">
        <v>431604</v>
      </c>
      <c r="C141937" t="s">
        <v>15</v>
      </c>
    </row>
    <row r="141938" spans="1:3" x14ac:dyDescent="0.25">
      <c r="A141938">
        <v>123978</v>
      </c>
      <c r="B141938" t="s">
        <v>431605</v>
      </c>
      <c r="C141938" t="s">
        <v>15</v>
      </c>
    </row>
    <row r="141939" spans="1:3" x14ac:dyDescent="0.25">
      <c r="A141939">
        <v>124950</v>
      </c>
      <c r="B141939" t="s">
        <v>431606</v>
      </c>
      <c r="C141939" t="s">
        <v>15</v>
      </c>
    </row>
    <row r="141940" spans="1:3" x14ac:dyDescent="0.25">
      <c r="A141940">
        <v>125321</v>
      </c>
      <c r="B141940" t="s">
        <v>431607</v>
      </c>
      <c r="C141940" t="s">
        <v>15</v>
      </c>
    </row>
    <row r="141941" spans="1:3" x14ac:dyDescent="0.25">
      <c r="A141941">
        <v>112160</v>
      </c>
      <c r="B141941" t="s">
        <v>431608</v>
      </c>
      <c r="C141941" t="s">
        <v>15</v>
      </c>
    </row>
    <row r="141942" spans="1:3" x14ac:dyDescent="0.25">
      <c r="A141942">
        <v>112244</v>
      </c>
      <c r="B141942" t="s">
        <v>431609</v>
      </c>
      <c r="C141942" t="s">
        <v>15</v>
      </c>
    </row>
    <row r="141943" spans="1:3" x14ac:dyDescent="0.25">
      <c r="A141943">
        <v>112280</v>
      </c>
      <c r="B141943" t="s">
        <v>431610</v>
      </c>
      <c r="C141943" t="s">
        <v>15</v>
      </c>
    </row>
    <row r="141944" spans="1:3" x14ac:dyDescent="0.25">
      <c r="A141944">
        <v>112283</v>
      </c>
      <c r="B141944" t="s">
        <v>431611</v>
      </c>
      <c r="C141944" t="s">
        <v>15</v>
      </c>
    </row>
    <row r="141945" spans="1:3" x14ac:dyDescent="0.25">
      <c r="A141945">
        <v>112333</v>
      </c>
      <c r="B141945" t="s">
        <v>431612</v>
      </c>
      <c r="C141945" t="s">
        <v>15</v>
      </c>
    </row>
    <row r="141946" spans="1:3" x14ac:dyDescent="0.25">
      <c r="A141946">
        <v>112442</v>
      </c>
      <c r="B141946" t="s">
        <v>431613</v>
      </c>
      <c r="C141946" t="s">
        <v>15</v>
      </c>
    </row>
    <row r="141947" spans="1:3" x14ac:dyDescent="0.25">
      <c r="A141947">
        <v>112443</v>
      </c>
      <c r="B141947" t="s">
        <v>431614</v>
      </c>
      <c r="C141947" t="s">
        <v>15</v>
      </c>
    </row>
    <row r="141948" spans="1:3" x14ac:dyDescent="0.25">
      <c r="A141948">
        <v>112444</v>
      </c>
      <c r="B141948" t="s">
        <v>431615</v>
      </c>
      <c r="C141948" t="s">
        <v>15</v>
      </c>
    </row>
    <row r="141949" spans="1:3" x14ac:dyDescent="0.25">
      <c r="A141949">
        <v>112536</v>
      </c>
      <c r="B141949" t="s">
        <v>431616</v>
      </c>
      <c r="C141949" t="s">
        <v>15</v>
      </c>
    </row>
    <row r="141950" spans="1:3" x14ac:dyDescent="0.25">
      <c r="A141950">
        <v>112567</v>
      </c>
      <c r="B141950" t="s">
        <v>431617</v>
      </c>
      <c r="C141950" t="s">
        <v>15</v>
      </c>
    </row>
    <row r="141951" spans="1:3" x14ac:dyDescent="0.25">
      <c r="A141951">
        <v>112599</v>
      </c>
      <c r="B141951" t="s">
        <v>431618</v>
      </c>
      <c r="C141951" t="s">
        <v>15</v>
      </c>
    </row>
    <row r="141952" spans="1:3" x14ac:dyDescent="0.25">
      <c r="A141952">
        <v>112685</v>
      </c>
      <c r="B141952" t="s">
        <v>431619</v>
      </c>
      <c r="C141952" t="s">
        <v>15</v>
      </c>
    </row>
    <row r="141953" spans="1:3" x14ac:dyDescent="0.25">
      <c r="A141953">
        <v>112730</v>
      </c>
      <c r="B141953" t="s">
        <v>431620</v>
      </c>
      <c r="C141953" t="s">
        <v>15</v>
      </c>
    </row>
    <row r="141954" spans="1:3" x14ac:dyDescent="0.25">
      <c r="A141954">
        <v>113010</v>
      </c>
      <c r="B141954" t="s">
        <v>431621</v>
      </c>
      <c r="C141954" t="s">
        <v>15</v>
      </c>
    </row>
    <row r="141955" spans="1:3" x14ac:dyDescent="0.25">
      <c r="A141955">
        <v>113039</v>
      </c>
      <c r="B141955" t="s">
        <v>431622</v>
      </c>
      <c r="C141955" t="s">
        <v>15</v>
      </c>
    </row>
    <row r="141956" spans="1:3" x14ac:dyDescent="0.25">
      <c r="A141956">
        <v>113407</v>
      </c>
      <c r="B141956" t="s">
        <v>431623</v>
      </c>
      <c r="C141956" t="s">
        <v>15</v>
      </c>
    </row>
    <row r="141957" spans="1:3" x14ac:dyDescent="0.25">
      <c r="A141957">
        <v>113628</v>
      </c>
      <c r="B141957" t="s">
        <v>431624</v>
      </c>
      <c r="C141957" t="s">
        <v>15</v>
      </c>
    </row>
    <row r="141958" spans="1:3" x14ac:dyDescent="0.25">
      <c r="A141958">
        <v>113632</v>
      </c>
      <c r="B141958" t="s">
        <v>431625</v>
      </c>
      <c r="C141958" t="s">
        <v>15</v>
      </c>
    </row>
    <row r="141959" spans="1:3" x14ac:dyDescent="0.25">
      <c r="A141959">
        <v>113644</v>
      </c>
      <c r="B141959" t="s">
        <v>431626</v>
      </c>
      <c r="C141959" t="s">
        <v>15</v>
      </c>
    </row>
    <row r="141960" spans="1:3" x14ac:dyDescent="0.25">
      <c r="A141960">
        <v>113645</v>
      </c>
      <c r="B141960" t="s">
        <v>431627</v>
      </c>
      <c r="C141960" t="s">
        <v>15</v>
      </c>
    </row>
    <row r="141961" spans="1:3" x14ac:dyDescent="0.25">
      <c r="A141961">
        <v>114185</v>
      </c>
      <c r="B141961" t="s">
        <v>431628</v>
      </c>
      <c r="C141961" t="s">
        <v>15</v>
      </c>
    </row>
    <row r="141962" spans="1:3" x14ac:dyDescent="0.25">
      <c r="A141962">
        <v>114373</v>
      </c>
      <c r="B141962" t="s">
        <v>431629</v>
      </c>
      <c r="C141962" t="s">
        <v>15</v>
      </c>
    </row>
    <row r="141963" spans="1:3" x14ac:dyDescent="0.25">
      <c r="A141963">
        <v>114413</v>
      </c>
      <c r="B141963" t="s">
        <v>431630</v>
      </c>
      <c r="C141963" t="s">
        <v>15</v>
      </c>
    </row>
    <row r="141964" spans="1:3" x14ac:dyDescent="0.25">
      <c r="A141964">
        <v>114415</v>
      </c>
      <c r="B141964" t="s">
        <v>431631</v>
      </c>
      <c r="C141964" t="s">
        <v>15</v>
      </c>
    </row>
    <row r="141965" spans="1:3" x14ac:dyDescent="0.25">
      <c r="A141965">
        <v>114420</v>
      </c>
      <c r="B141965" t="s">
        <v>431632</v>
      </c>
      <c r="C141965" t="s">
        <v>15</v>
      </c>
    </row>
    <row r="141966" spans="1:3" x14ac:dyDescent="0.25">
      <c r="A141966">
        <v>114425</v>
      </c>
      <c r="B141966" t="s">
        <v>431633</v>
      </c>
      <c r="C141966" t="s">
        <v>15</v>
      </c>
    </row>
    <row r="141967" spans="1:3" x14ac:dyDescent="0.25">
      <c r="A141967">
        <v>114514</v>
      </c>
      <c r="B141967" t="s">
        <v>431634</v>
      </c>
      <c r="C141967" t="s">
        <v>15</v>
      </c>
    </row>
    <row r="141968" spans="1:3" x14ac:dyDescent="0.25">
      <c r="A141968">
        <v>114691</v>
      </c>
      <c r="B141968" t="s">
        <v>431635</v>
      </c>
      <c r="C141968" t="s">
        <v>15</v>
      </c>
    </row>
    <row r="141969" spans="1:3" x14ac:dyDescent="0.25">
      <c r="A141969">
        <v>114739</v>
      </c>
      <c r="B141969" t="s">
        <v>431636</v>
      </c>
      <c r="C141969" t="s">
        <v>15</v>
      </c>
    </row>
    <row r="141970" spans="1:3" x14ac:dyDescent="0.25">
      <c r="A141970">
        <v>114744</v>
      </c>
      <c r="B141970" t="s">
        <v>431637</v>
      </c>
      <c r="C141970" t="s">
        <v>15</v>
      </c>
    </row>
    <row r="141971" spans="1:3" x14ac:dyDescent="0.25">
      <c r="A141971">
        <v>114747</v>
      </c>
      <c r="B141971" t="s">
        <v>431638</v>
      </c>
      <c r="C141971" t="s">
        <v>15</v>
      </c>
    </row>
    <row r="141972" spans="1:3" x14ac:dyDescent="0.25">
      <c r="A141972">
        <v>114856</v>
      </c>
      <c r="B141972" t="s">
        <v>431639</v>
      </c>
      <c r="C141972" t="s">
        <v>15</v>
      </c>
    </row>
    <row r="141973" spans="1:3" x14ac:dyDescent="0.25">
      <c r="A141973">
        <v>114866</v>
      </c>
      <c r="B141973" t="s">
        <v>431640</v>
      </c>
      <c r="C141973" t="s">
        <v>15</v>
      </c>
    </row>
    <row r="141974" spans="1:3" x14ac:dyDescent="0.25">
      <c r="A141974">
        <v>114886</v>
      </c>
      <c r="B141974" t="s">
        <v>431641</v>
      </c>
      <c r="C141974" t="s">
        <v>15</v>
      </c>
    </row>
    <row r="141975" spans="1:3" x14ac:dyDescent="0.25">
      <c r="A141975">
        <v>114893</v>
      </c>
      <c r="B141975" t="s">
        <v>431642</v>
      </c>
      <c r="C141975" t="s">
        <v>15</v>
      </c>
    </row>
    <row r="141976" spans="1:3" x14ac:dyDescent="0.25">
      <c r="A141976">
        <v>114904</v>
      </c>
      <c r="B141976" t="s">
        <v>431643</v>
      </c>
      <c r="C141976" t="s">
        <v>15</v>
      </c>
    </row>
    <row r="141977" spans="1:3" x14ac:dyDescent="0.25">
      <c r="A141977">
        <v>114912</v>
      </c>
      <c r="B141977" t="s">
        <v>431644</v>
      </c>
      <c r="C141977" t="s">
        <v>15</v>
      </c>
    </row>
    <row r="141978" spans="1:3" x14ac:dyDescent="0.25">
      <c r="A141978">
        <v>114958</v>
      </c>
      <c r="B141978" t="s">
        <v>431645</v>
      </c>
      <c r="C141978" t="s">
        <v>15</v>
      </c>
    </row>
    <row r="141979" spans="1:3" x14ac:dyDescent="0.25">
      <c r="A141979">
        <v>114974</v>
      </c>
      <c r="B141979" t="s">
        <v>431646</v>
      </c>
      <c r="C141979" t="s">
        <v>15</v>
      </c>
    </row>
    <row r="141980" spans="1:3" x14ac:dyDescent="0.25">
      <c r="A141980">
        <v>115318</v>
      </c>
      <c r="B141980" t="s">
        <v>431647</v>
      </c>
      <c r="C141980" t="s">
        <v>15</v>
      </c>
    </row>
    <row r="141981" spans="1:3" x14ac:dyDescent="0.25">
      <c r="A141981">
        <v>116004</v>
      </c>
      <c r="B141981" t="s">
        <v>431648</v>
      </c>
      <c r="C141981" t="s">
        <v>15</v>
      </c>
    </row>
    <row r="141982" spans="1:3" x14ac:dyDescent="0.25">
      <c r="A141982">
        <v>118680</v>
      </c>
      <c r="B141982" t="s">
        <v>431649</v>
      </c>
      <c r="C141982" t="s">
        <v>15</v>
      </c>
    </row>
    <row r="141983" spans="1:3" x14ac:dyDescent="0.25">
      <c r="A141983">
        <v>119056</v>
      </c>
      <c r="B141983" t="s">
        <v>431650</v>
      </c>
      <c r="C141983" t="s">
        <v>15</v>
      </c>
    </row>
    <row r="141984" spans="1:3" x14ac:dyDescent="0.25">
      <c r="A141984">
        <v>119123</v>
      </c>
      <c r="B141984" t="s">
        <v>431651</v>
      </c>
      <c r="C141984" t="s">
        <v>15</v>
      </c>
    </row>
    <row r="141985" spans="1:3" x14ac:dyDescent="0.25">
      <c r="A141985">
        <v>119129</v>
      </c>
      <c r="B141985" t="s">
        <v>431652</v>
      </c>
      <c r="C141985" t="s">
        <v>15</v>
      </c>
    </row>
    <row r="141986" spans="1:3" x14ac:dyDescent="0.25">
      <c r="A141986">
        <v>119701</v>
      </c>
      <c r="B141986" t="s">
        <v>431653</v>
      </c>
      <c r="C141986" t="s">
        <v>15</v>
      </c>
    </row>
    <row r="141987" spans="1:3" x14ac:dyDescent="0.25">
      <c r="A141987">
        <v>119950</v>
      </c>
      <c r="B141987" t="s">
        <v>431654</v>
      </c>
      <c r="C141987" t="s">
        <v>15</v>
      </c>
    </row>
    <row r="141988" spans="1:3" x14ac:dyDescent="0.25">
      <c r="A141988">
        <v>128246</v>
      </c>
      <c r="B141988" t="s">
        <v>431655</v>
      </c>
      <c r="C141988" t="s">
        <v>15</v>
      </c>
    </row>
    <row r="141989" spans="1:3" x14ac:dyDescent="0.25">
      <c r="A141989">
        <v>111792</v>
      </c>
      <c r="B141989" t="s">
        <v>431656</v>
      </c>
      <c r="C141989" t="s">
        <v>15</v>
      </c>
    </row>
    <row r="141990" spans="1:3" x14ac:dyDescent="0.25">
      <c r="A141990">
        <v>111826</v>
      </c>
      <c r="B141990" t="s">
        <v>431657</v>
      </c>
      <c r="C141990" t="s">
        <v>15</v>
      </c>
    </row>
    <row r="141991" spans="1:3" x14ac:dyDescent="0.25">
      <c r="A141991">
        <v>111827</v>
      </c>
      <c r="B141991" t="s">
        <v>431658</v>
      </c>
      <c r="C141991" t="s">
        <v>15</v>
      </c>
    </row>
    <row r="141992" spans="1:3" x14ac:dyDescent="0.25">
      <c r="A141992">
        <v>111882</v>
      </c>
      <c r="B141992" t="s">
        <v>431659</v>
      </c>
      <c r="C141992" t="s">
        <v>15</v>
      </c>
    </row>
    <row r="141993" spans="1:3" x14ac:dyDescent="0.25">
      <c r="A141993">
        <v>111904</v>
      </c>
      <c r="B141993" t="s">
        <v>431660</v>
      </c>
      <c r="C141993" t="s">
        <v>15</v>
      </c>
    </row>
    <row r="141994" spans="1:3" x14ac:dyDescent="0.25">
      <c r="A141994">
        <v>111917</v>
      </c>
      <c r="B141994" t="s">
        <v>431661</v>
      </c>
      <c r="C141994" t="s">
        <v>15</v>
      </c>
    </row>
    <row r="141995" spans="1:3" x14ac:dyDescent="0.25">
      <c r="A141995">
        <v>111921</v>
      </c>
      <c r="B141995" t="s">
        <v>431662</v>
      </c>
      <c r="C141995" t="s">
        <v>15</v>
      </c>
    </row>
    <row r="141996" spans="1:3" x14ac:dyDescent="0.25">
      <c r="A141996">
        <v>111928</v>
      </c>
      <c r="B141996" t="s">
        <v>431663</v>
      </c>
      <c r="C141996" t="s">
        <v>15</v>
      </c>
    </row>
    <row r="141997" spans="1:3" x14ac:dyDescent="0.25">
      <c r="A141997">
        <v>111954</v>
      </c>
      <c r="B141997" t="s">
        <v>431664</v>
      </c>
      <c r="C141997" t="s">
        <v>15</v>
      </c>
    </row>
    <row r="141998" spans="1:3" x14ac:dyDescent="0.25">
      <c r="A141998">
        <v>111955</v>
      </c>
      <c r="B141998" t="s">
        <v>431665</v>
      </c>
      <c r="C141998" t="s">
        <v>15</v>
      </c>
    </row>
    <row r="141999" spans="1:3" x14ac:dyDescent="0.25">
      <c r="A141999">
        <v>111956</v>
      </c>
      <c r="B141999" t="s">
        <v>431666</v>
      </c>
      <c r="C141999" t="s">
        <v>15</v>
      </c>
    </row>
    <row r="142000" spans="1:3" x14ac:dyDescent="0.25">
      <c r="A142000">
        <v>111962</v>
      </c>
      <c r="B142000" t="s">
        <v>431667</v>
      </c>
      <c r="C142000" t="s">
        <v>15</v>
      </c>
    </row>
    <row r="142001" spans="1:3" x14ac:dyDescent="0.25">
      <c r="A142001">
        <v>111966</v>
      </c>
      <c r="B142001" t="s">
        <v>431668</v>
      </c>
      <c r="C142001" t="s">
        <v>15</v>
      </c>
    </row>
    <row r="142002" spans="1:3" x14ac:dyDescent="0.25">
      <c r="A142002">
        <v>111990</v>
      </c>
      <c r="B142002" t="s">
        <v>431669</v>
      </c>
      <c r="C142002" t="s">
        <v>15</v>
      </c>
    </row>
    <row r="142003" spans="1:3" x14ac:dyDescent="0.25">
      <c r="A142003">
        <v>111994</v>
      </c>
      <c r="B142003" t="s">
        <v>431670</v>
      </c>
      <c r="C142003" t="s">
        <v>15</v>
      </c>
    </row>
    <row r="142004" spans="1:3" x14ac:dyDescent="0.25">
      <c r="A142004">
        <v>111995</v>
      </c>
      <c r="B142004" t="s">
        <v>431671</v>
      </c>
      <c r="C142004" t="s">
        <v>15</v>
      </c>
    </row>
    <row r="142005" spans="1:3" x14ac:dyDescent="0.25">
      <c r="A142005">
        <v>111996</v>
      </c>
      <c r="B142005" t="s">
        <v>431672</v>
      </c>
      <c r="C142005" t="s">
        <v>15</v>
      </c>
    </row>
    <row r="142006" spans="1:3" x14ac:dyDescent="0.25">
      <c r="A142006">
        <v>112000</v>
      </c>
      <c r="B142006" t="s">
        <v>431673</v>
      </c>
      <c r="C142006" t="s">
        <v>15</v>
      </c>
    </row>
    <row r="142007" spans="1:3" x14ac:dyDescent="0.25">
      <c r="A142007">
        <v>112003</v>
      </c>
      <c r="B142007" t="s">
        <v>431674</v>
      </c>
      <c r="C142007" t="s">
        <v>15</v>
      </c>
    </row>
    <row r="142008" spans="1:3" x14ac:dyDescent="0.25">
      <c r="A142008">
        <v>112018</v>
      </c>
      <c r="B142008" t="s">
        <v>431675</v>
      </c>
      <c r="C142008" t="s">
        <v>15</v>
      </c>
    </row>
    <row r="142009" spans="1:3" x14ac:dyDescent="0.25">
      <c r="A142009">
        <v>112080</v>
      </c>
      <c r="B142009" t="s">
        <v>431676</v>
      </c>
      <c r="C142009" t="s">
        <v>15</v>
      </c>
    </row>
    <row r="142010" spans="1:3" x14ac:dyDescent="0.25">
      <c r="A142010">
        <v>112102</v>
      </c>
      <c r="B142010" t="s">
        <v>431677</v>
      </c>
      <c r="C142010" t="s">
        <v>15</v>
      </c>
    </row>
    <row r="142011" spans="1:3" x14ac:dyDescent="0.25">
      <c r="A142011">
        <v>112134</v>
      </c>
      <c r="B142011" t="s">
        <v>431678</v>
      </c>
      <c r="C142011" t="s">
        <v>15</v>
      </c>
    </row>
    <row r="142012" spans="1:3" x14ac:dyDescent="0.25">
      <c r="A142012">
        <v>112203</v>
      </c>
      <c r="B142012" t="s">
        <v>431679</v>
      </c>
      <c r="C142012" t="s">
        <v>15</v>
      </c>
    </row>
    <row r="142013" spans="1:3" x14ac:dyDescent="0.25">
      <c r="A142013">
        <v>112205</v>
      </c>
      <c r="B142013" t="s">
        <v>431680</v>
      </c>
      <c r="C142013" t="s">
        <v>15</v>
      </c>
    </row>
    <row r="142014" spans="1:3" x14ac:dyDescent="0.25">
      <c r="A142014">
        <v>112212</v>
      </c>
      <c r="B142014" t="s">
        <v>431681</v>
      </c>
      <c r="C142014" t="s">
        <v>15</v>
      </c>
    </row>
    <row r="142015" spans="1:3" x14ac:dyDescent="0.25">
      <c r="A142015">
        <v>112221</v>
      </c>
      <c r="B142015" t="s">
        <v>431682</v>
      </c>
      <c r="C142015" t="s">
        <v>15</v>
      </c>
    </row>
    <row r="142016" spans="1:3" x14ac:dyDescent="0.25">
      <c r="A142016">
        <v>112228</v>
      </c>
      <c r="B142016" t="s">
        <v>431683</v>
      </c>
      <c r="C142016" t="s">
        <v>15</v>
      </c>
    </row>
    <row r="142017" spans="1:3" x14ac:dyDescent="0.25">
      <c r="A142017">
        <v>112242</v>
      </c>
      <c r="B142017" t="s">
        <v>431684</v>
      </c>
      <c r="C142017" t="s">
        <v>15</v>
      </c>
    </row>
    <row r="142018" spans="1:3" x14ac:dyDescent="0.25">
      <c r="A142018">
        <v>112252</v>
      </c>
      <c r="B142018" t="s">
        <v>431685</v>
      </c>
      <c r="C142018" t="s">
        <v>15</v>
      </c>
    </row>
    <row r="142019" spans="1:3" x14ac:dyDescent="0.25">
      <c r="A142019">
        <v>112269</v>
      </c>
      <c r="B142019" t="s">
        <v>431686</v>
      </c>
      <c r="C142019" t="s">
        <v>15</v>
      </c>
    </row>
    <row r="142020" spans="1:3" x14ac:dyDescent="0.25">
      <c r="A142020">
        <v>112272</v>
      </c>
      <c r="B142020" t="s">
        <v>431687</v>
      </c>
      <c r="C142020" t="s">
        <v>15</v>
      </c>
    </row>
    <row r="142021" spans="1:3" x14ac:dyDescent="0.25">
      <c r="A142021">
        <v>112290</v>
      </c>
      <c r="B142021" t="s">
        <v>431688</v>
      </c>
      <c r="C142021" t="s">
        <v>15</v>
      </c>
    </row>
    <row r="142022" spans="1:3" x14ac:dyDescent="0.25">
      <c r="A142022">
        <v>112313</v>
      </c>
      <c r="B142022" t="s">
        <v>431689</v>
      </c>
      <c r="C142022" t="s">
        <v>15</v>
      </c>
    </row>
    <row r="142023" spans="1:3" x14ac:dyDescent="0.25">
      <c r="A142023">
        <v>112322</v>
      </c>
      <c r="B142023" t="s">
        <v>431690</v>
      </c>
      <c r="C142023" t="s">
        <v>15</v>
      </c>
    </row>
    <row r="142024" spans="1:3" x14ac:dyDescent="0.25">
      <c r="A142024">
        <v>112371</v>
      </c>
      <c r="B142024" t="s">
        <v>431691</v>
      </c>
      <c r="C142024" t="s">
        <v>15</v>
      </c>
    </row>
    <row r="142025" spans="1:3" x14ac:dyDescent="0.25">
      <c r="A142025">
        <v>112374</v>
      </c>
      <c r="B142025" t="s">
        <v>431692</v>
      </c>
      <c r="C142025" t="s">
        <v>15</v>
      </c>
    </row>
    <row r="142026" spans="1:3" x14ac:dyDescent="0.25">
      <c r="A142026">
        <v>112381</v>
      </c>
      <c r="B142026" t="s">
        <v>431693</v>
      </c>
      <c r="C142026" t="s">
        <v>15</v>
      </c>
    </row>
    <row r="142027" spans="1:3" x14ac:dyDescent="0.25">
      <c r="A142027">
        <v>112397</v>
      </c>
      <c r="B142027" t="s">
        <v>431694</v>
      </c>
      <c r="C142027" t="s">
        <v>15</v>
      </c>
    </row>
    <row r="142028" spans="1:3" x14ac:dyDescent="0.25">
      <c r="A142028">
        <v>112398</v>
      </c>
      <c r="B142028" t="s">
        <v>431695</v>
      </c>
      <c r="C142028" t="s">
        <v>15</v>
      </c>
    </row>
    <row r="142029" spans="1:3" x14ac:dyDescent="0.25">
      <c r="A142029">
        <v>112412</v>
      </c>
      <c r="B142029" t="s">
        <v>431696</v>
      </c>
      <c r="C142029" t="s">
        <v>15</v>
      </c>
    </row>
    <row r="142030" spans="1:3" x14ac:dyDescent="0.25">
      <c r="A142030">
        <v>112438</v>
      </c>
      <c r="B142030" t="s">
        <v>431697</v>
      </c>
      <c r="C142030" t="s">
        <v>15</v>
      </c>
    </row>
    <row r="142031" spans="1:3" x14ac:dyDescent="0.25">
      <c r="A142031">
        <v>112465</v>
      </c>
      <c r="B142031" t="s">
        <v>431698</v>
      </c>
      <c r="C142031" t="s">
        <v>15</v>
      </c>
    </row>
    <row r="142032" spans="1:3" x14ac:dyDescent="0.25">
      <c r="A142032">
        <v>112473</v>
      </c>
      <c r="B142032" t="s">
        <v>431699</v>
      </c>
      <c r="C142032" t="s">
        <v>15</v>
      </c>
    </row>
    <row r="142033" spans="1:3" x14ac:dyDescent="0.25">
      <c r="A142033">
        <v>112504</v>
      </c>
      <c r="B142033" t="s">
        <v>431700</v>
      </c>
      <c r="C142033" t="s">
        <v>15</v>
      </c>
    </row>
    <row r="142034" spans="1:3" x14ac:dyDescent="0.25">
      <c r="A142034">
        <v>112508</v>
      </c>
      <c r="B142034" t="s">
        <v>431701</v>
      </c>
      <c r="C142034" t="s">
        <v>15</v>
      </c>
    </row>
    <row r="142035" spans="1:3" x14ac:dyDescent="0.25">
      <c r="A142035">
        <v>112543</v>
      </c>
      <c r="B142035" t="s">
        <v>431702</v>
      </c>
      <c r="C142035" t="s">
        <v>15</v>
      </c>
    </row>
    <row r="142036" spans="1:3" x14ac:dyDescent="0.25">
      <c r="A142036">
        <v>112547</v>
      </c>
      <c r="B142036" t="s">
        <v>431703</v>
      </c>
      <c r="C142036" t="s">
        <v>15</v>
      </c>
    </row>
    <row r="142037" spans="1:3" x14ac:dyDescent="0.25">
      <c r="A142037">
        <v>112568</v>
      </c>
      <c r="B142037" t="s">
        <v>431704</v>
      </c>
      <c r="C142037" t="s">
        <v>15</v>
      </c>
    </row>
    <row r="142038" spans="1:3" x14ac:dyDescent="0.25">
      <c r="A142038">
        <v>112577</v>
      </c>
      <c r="B142038" t="s">
        <v>431705</v>
      </c>
      <c r="C142038" t="s">
        <v>15</v>
      </c>
    </row>
    <row r="142039" spans="1:3" x14ac:dyDescent="0.25">
      <c r="A142039">
        <v>112584</v>
      </c>
      <c r="B142039" t="s">
        <v>431706</v>
      </c>
      <c r="C142039" t="s">
        <v>15</v>
      </c>
    </row>
    <row r="142040" spans="1:3" x14ac:dyDescent="0.25">
      <c r="A142040">
        <v>112611</v>
      </c>
      <c r="B142040" t="s">
        <v>431707</v>
      </c>
      <c r="C142040" t="s">
        <v>15</v>
      </c>
    </row>
    <row r="142041" spans="1:3" x14ac:dyDescent="0.25">
      <c r="A142041">
        <v>112613</v>
      </c>
      <c r="B142041" t="s">
        <v>431708</v>
      </c>
      <c r="C142041" t="s">
        <v>15</v>
      </c>
    </row>
    <row r="142042" spans="1:3" x14ac:dyDescent="0.25">
      <c r="A142042">
        <v>112638</v>
      </c>
      <c r="B142042" t="s">
        <v>431709</v>
      </c>
      <c r="C142042" t="s">
        <v>15</v>
      </c>
    </row>
    <row r="142043" spans="1:3" x14ac:dyDescent="0.25">
      <c r="A142043">
        <v>112662</v>
      </c>
      <c r="B142043" t="s">
        <v>431710</v>
      </c>
      <c r="C142043" t="s">
        <v>15</v>
      </c>
    </row>
    <row r="142044" spans="1:3" x14ac:dyDescent="0.25">
      <c r="A142044">
        <v>112697</v>
      </c>
      <c r="B142044" t="s">
        <v>431711</v>
      </c>
      <c r="C142044" t="s">
        <v>15</v>
      </c>
    </row>
    <row r="142045" spans="1:3" x14ac:dyDescent="0.25">
      <c r="A142045">
        <v>112702</v>
      </c>
      <c r="B142045" t="s">
        <v>431712</v>
      </c>
      <c r="C142045" t="s">
        <v>15</v>
      </c>
    </row>
    <row r="142046" spans="1:3" x14ac:dyDescent="0.25">
      <c r="A142046">
        <v>112725</v>
      </c>
      <c r="B142046" t="s">
        <v>431713</v>
      </c>
      <c r="C142046" t="s">
        <v>15</v>
      </c>
    </row>
    <row r="142047" spans="1:3" x14ac:dyDescent="0.25">
      <c r="A142047">
        <v>112734</v>
      </c>
      <c r="B142047" t="s">
        <v>431714</v>
      </c>
      <c r="C142047" t="s">
        <v>15</v>
      </c>
    </row>
    <row r="142048" spans="1:3" x14ac:dyDescent="0.25">
      <c r="A142048">
        <v>112789</v>
      </c>
      <c r="B142048" t="s">
        <v>431715</v>
      </c>
      <c r="C142048" t="s">
        <v>15</v>
      </c>
    </row>
    <row r="142049" spans="1:3" x14ac:dyDescent="0.25">
      <c r="A142049">
        <v>112810</v>
      </c>
      <c r="B142049" t="s">
        <v>431716</v>
      </c>
      <c r="C142049" t="s">
        <v>15</v>
      </c>
    </row>
    <row r="142050" spans="1:3" x14ac:dyDescent="0.25">
      <c r="A142050">
        <v>112816</v>
      </c>
      <c r="B142050" t="s">
        <v>431717</v>
      </c>
      <c r="C142050" t="s">
        <v>15</v>
      </c>
    </row>
    <row r="142051" spans="1:3" x14ac:dyDescent="0.25">
      <c r="A142051">
        <v>112817</v>
      </c>
      <c r="B142051" t="s">
        <v>431718</v>
      </c>
      <c r="C142051" t="s">
        <v>15</v>
      </c>
    </row>
    <row r="142052" spans="1:3" x14ac:dyDescent="0.25">
      <c r="A142052">
        <v>112838</v>
      </c>
      <c r="B142052" t="s">
        <v>431719</v>
      </c>
      <c r="C142052" t="s">
        <v>15</v>
      </c>
    </row>
    <row r="142053" spans="1:3" x14ac:dyDescent="0.25">
      <c r="A142053">
        <v>112852</v>
      </c>
      <c r="B142053" t="s">
        <v>431720</v>
      </c>
      <c r="C142053" t="s">
        <v>15</v>
      </c>
    </row>
    <row r="142054" spans="1:3" x14ac:dyDescent="0.25">
      <c r="A142054">
        <v>112872</v>
      </c>
      <c r="B142054" t="s">
        <v>431721</v>
      </c>
      <c r="C142054" t="s">
        <v>15</v>
      </c>
    </row>
    <row r="142055" spans="1:3" x14ac:dyDescent="0.25">
      <c r="A142055">
        <v>112877</v>
      </c>
      <c r="B142055" t="s">
        <v>431722</v>
      </c>
      <c r="C142055" t="s">
        <v>15</v>
      </c>
    </row>
    <row r="142056" spans="1:3" x14ac:dyDescent="0.25">
      <c r="A142056">
        <v>112879</v>
      </c>
      <c r="B142056" t="s">
        <v>431723</v>
      </c>
      <c r="C142056" t="s">
        <v>15</v>
      </c>
    </row>
    <row r="142057" spans="1:3" x14ac:dyDescent="0.25">
      <c r="A142057">
        <v>112903</v>
      </c>
      <c r="B142057" t="s">
        <v>431724</v>
      </c>
      <c r="C142057" t="s">
        <v>15</v>
      </c>
    </row>
    <row r="142058" spans="1:3" x14ac:dyDescent="0.25">
      <c r="A142058">
        <v>112915</v>
      </c>
      <c r="B142058" t="s">
        <v>431725</v>
      </c>
      <c r="C142058" t="s">
        <v>15</v>
      </c>
    </row>
    <row r="142059" spans="1:3" x14ac:dyDescent="0.25">
      <c r="A142059">
        <v>112954</v>
      </c>
      <c r="B142059" t="s">
        <v>431726</v>
      </c>
      <c r="C142059" t="s">
        <v>15</v>
      </c>
    </row>
    <row r="142060" spans="1:3" x14ac:dyDescent="0.25">
      <c r="A142060">
        <v>112957</v>
      </c>
      <c r="B142060" t="s">
        <v>431727</v>
      </c>
      <c r="C142060" t="s">
        <v>15</v>
      </c>
    </row>
    <row r="142061" spans="1:3" x14ac:dyDescent="0.25">
      <c r="A142061">
        <v>112959</v>
      </c>
      <c r="B142061" t="s">
        <v>431728</v>
      </c>
      <c r="C142061" t="s">
        <v>15</v>
      </c>
    </row>
    <row r="142062" spans="1:3" x14ac:dyDescent="0.25">
      <c r="A142062">
        <v>112997</v>
      </c>
      <c r="B142062" t="s">
        <v>431729</v>
      </c>
      <c r="C142062" t="s">
        <v>15</v>
      </c>
    </row>
    <row r="142063" spans="1:3" x14ac:dyDescent="0.25">
      <c r="A142063">
        <v>113011</v>
      </c>
      <c r="B142063" t="s">
        <v>431730</v>
      </c>
      <c r="C142063" t="s">
        <v>15</v>
      </c>
    </row>
    <row r="142064" spans="1:3" x14ac:dyDescent="0.25">
      <c r="A142064">
        <v>113097</v>
      </c>
      <c r="B142064" t="s">
        <v>431731</v>
      </c>
      <c r="C142064" t="s">
        <v>15</v>
      </c>
    </row>
    <row r="142065" spans="1:3" x14ac:dyDescent="0.25">
      <c r="A142065">
        <v>113161</v>
      </c>
      <c r="B142065" t="s">
        <v>431732</v>
      </c>
      <c r="C142065" t="s">
        <v>15</v>
      </c>
    </row>
    <row r="142066" spans="1:3" x14ac:dyDescent="0.25">
      <c r="A142066">
        <v>113162</v>
      </c>
      <c r="B142066" t="s">
        <v>431733</v>
      </c>
      <c r="C142066" t="s">
        <v>15</v>
      </c>
    </row>
    <row r="142067" spans="1:3" x14ac:dyDescent="0.25">
      <c r="A142067">
        <v>113165</v>
      </c>
      <c r="B142067" t="s">
        <v>431734</v>
      </c>
      <c r="C142067" t="s">
        <v>15</v>
      </c>
    </row>
    <row r="142068" spans="1:3" x14ac:dyDescent="0.25">
      <c r="A142068">
        <v>113166</v>
      </c>
      <c r="B142068" t="s">
        <v>431735</v>
      </c>
      <c r="C142068" t="s">
        <v>15</v>
      </c>
    </row>
    <row r="142069" spans="1:3" x14ac:dyDescent="0.25">
      <c r="A142069">
        <v>113168</v>
      </c>
      <c r="B142069" t="s">
        <v>431736</v>
      </c>
      <c r="C142069" t="s">
        <v>15</v>
      </c>
    </row>
    <row r="142070" spans="1:3" x14ac:dyDescent="0.25">
      <c r="A142070">
        <v>113169</v>
      </c>
      <c r="B142070" t="s">
        <v>431737</v>
      </c>
      <c r="C142070" t="s">
        <v>15</v>
      </c>
    </row>
    <row r="142071" spans="1:3" x14ac:dyDescent="0.25">
      <c r="A142071">
        <v>113182</v>
      </c>
      <c r="B142071" t="s">
        <v>431738</v>
      </c>
      <c r="C142071" t="s">
        <v>15</v>
      </c>
    </row>
    <row r="142072" spans="1:3" x14ac:dyDescent="0.25">
      <c r="A142072">
        <v>113205</v>
      </c>
      <c r="B142072" t="s">
        <v>431739</v>
      </c>
      <c r="C142072" t="s">
        <v>15</v>
      </c>
    </row>
    <row r="142073" spans="1:3" x14ac:dyDescent="0.25">
      <c r="A142073">
        <v>113207</v>
      </c>
      <c r="B142073" t="s">
        <v>431740</v>
      </c>
      <c r="C142073" t="s">
        <v>15</v>
      </c>
    </row>
    <row r="142074" spans="1:3" x14ac:dyDescent="0.25">
      <c r="A142074">
        <v>113226</v>
      </c>
      <c r="B142074" t="s">
        <v>431741</v>
      </c>
      <c r="C142074" t="s">
        <v>15</v>
      </c>
    </row>
    <row r="142075" spans="1:3" x14ac:dyDescent="0.25">
      <c r="A142075">
        <v>113231</v>
      </c>
      <c r="B142075" t="s">
        <v>431742</v>
      </c>
      <c r="C142075" t="s">
        <v>15</v>
      </c>
    </row>
    <row r="142076" spans="1:3" x14ac:dyDescent="0.25">
      <c r="A142076">
        <v>113238</v>
      </c>
      <c r="B142076" t="s">
        <v>431743</v>
      </c>
      <c r="C142076" t="s">
        <v>15</v>
      </c>
    </row>
    <row r="142077" spans="1:3" x14ac:dyDescent="0.25">
      <c r="A142077">
        <v>113242</v>
      </c>
      <c r="B142077" t="s">
        <v>431744</v>
      </c>
      <c r="C142077" t="s">
        <v>15</v>
      </c>
    </row>
    <row r="142078" spans="1:3" x14ac:dyDescent="0.25">
      <c r="A142078">
        <v>113260</v>
      </c>
      <c r="B142078" t="s">
        <v>431745</v>
      </c>
      <c r="C142078" t="s">
        <v>15</v>
      </c>
    </row>
    <row r="142079" spans="1:3" x14ac:dyDescent="0.25">
      <c r="A142079">
        <v>113270</v>
      </c>
      <c r="B142079" t="s">
        <v>431746</v>
      </c>
      <c r="C142079" t="s">
        <v>15</v>
      </c>
    </row>
    <row r="142080" spans="1:3" x14ac:dyDescent="0.25">
      <c r="A142080">
        <v>113391</v>
      </c>
      <c r="B142080" t="s">
        <v>431747</v>
      </c>
      <c r="C142080" t="s">
        <v>15</v>
      </c>
    </row>
    <row r="142081" spans="1:3" x14ac:dyDescent="0.25">
      <c r="A142081">
        <v>113422</v>
      </c>
      <c r="B142081" t="s">
        <v>431748</v>
      </c>
      <c r="C142081" t="s">
        <v>15</v>
      </c>
    </row>
    <row r="142082" spans="1:3" x14ac:dyDescent="0.25">
      <c r="A142082">
        <v>113499</v>
      </c>
      <c r="B142082" t="s">
        <v>431749</v>
      </c>
      <c r="C142082" t="s">
        <v>15</v>
      </c>
    </row>
    <row r="142083" spans="1:3" x14ac:dyDescent="0.25">
      <c r="A142083">
        <v>113507</v>
      </c>
      <c r="B142083" t="s">
        <v>431750</v>
      </c>
      <c r="C142083" t="s">
        <v>15</v>
      </c>
    </row>
    <row r="142084" spans="1:3" x14ac:dyDescent="0.25">
      <c r="A142084">
        <v>113530</v>
      </c>
      <c r="B142084" t="s">
        <v>431751</v>
      </c>
      <c r="C142084" t="s">
        <v>15</v>
      </c>
    </row>
    <row r="142085" spans="1:3" x14ac:dyDescent="0.25">
      <c r="A142085">
        <v>113539</v>
      </c>
      <c r="B142085" t="s">
        <v>431752</v>
      </c>
      <c r="C142085" t="s">
        <v>15</v>
      </c>
    </row>
    <row r="142086" spans="1:3" x14ac:dyDescent="0.25">
      <c r="A142086">
        <v>113544</v>
      </c>
      <c r="B142086" t="s">
        <v>431753</v>
      </c>
      <c r="C142086" t="s">
        <v>15</v>
      </c>
    </row>
    <row r="142087" spans="1:3" x14ac:dyDescent="0.25">
      <c r="A142087">
        <v>113549</v>
      </c>
      <c r="B142087" t="s">
        <v>431754</v>
      </c>
      <c r="C142087" t="s">
        <v>15</v>
      </c>
    </row>
    <row r="142088" spans="1:3" x14ac:dyDescent="0.25">
      <c r="A142088">
        <v>113551</v>
      </c>
      <c r="B142088" t="s">
        <v>431755</v>
      </c>
      <c r="C142088" t="s">
        <v>15</v>
      </c>
    </row>
    <row r="142089" spans="1:3" x14ac:dyDescent="0.25">
      <c r="A142089">
        <v>113555</v>
      </c>
      <c r="B142089" t="s">
        <v>431756</v>
      </c>
      <c r="C142089" t="s">
        <v>15</v>
      </c>
    </row>
    <row r="142090" spans="1:3" x14ac:dyDescent="0.25">
      <c r="A142090">
        <v>113556</v>
      </c>
      <c r="B142090" t="s">
        <v>431757</v>
      </c>
      <c r="C142090" t="s">
        <v>15</v>
      </c>
    </row>
    <row r="142091" spans="1:3" x14ac:dyDescent="0.25">
      <c r="A142091">
        <v>113567</v>
      </c>
      <c r="B142091" t="s">
        <v>431758</v>
      </c>
      <c r="C142091" t="s">
        <v>15</v>
      </c>
    </row>
    <row r="142092" spans="1:3" x14ac:dyDescent="0.25">
      <c r="A142092">
        <v>113619</v>
      </c>
      <c r="B142092" t="s">
        <v>431759</v>
      </c>
      <c r="C142092" t="s">
        <v>15</v>
      </c>
    </row>
    <row r="142093" spans="1:3" x14ac:dyDescent="0.25">
      <c r="A142093">
        <v>113639</v>
      </c>
      <c r="B142093" t="s">
        <v>431760</v>
      </c>
      <c r="C142093" t="s">
        <v>15</v>
      </c>
    </row>
    <row r="142094" spans="1:3" x14ac:dyDescent="0.25">
      <c r="A142094">
        <v>113672</v>
      </c>
      <c r="B142094" t="s">
        <v>431761</v>
      </c>
      <c r="C142094" t="s">
        <v>15</v>
      </c>
    </row>
    <row r="142095" spans="1:3" x14ac:dyDescent="0.25">
      <c r="A142095">
        <v>113674</v>
      </c>
      <c r="B142095" t="s">
        <v>431762</v>
      </c>
      <c r="C142095" t="s">
        <v>15</v>
      </c>
    </row>
    <row r="142096" spans="1:3" x14ac:dyDescent="0.25">
      <c r="A142096">
        <v>113837</v>
      </c>
      <c r="B142096" t="s">
        <v>431763</v>
      </c>
      <c r="C142096" t="s">
        <v>15</v>
      </c>
    </row>
    <row r="142097" spans="1:3" x14ac:dyDescent="0.25">
      <c r="A142097">
        <v>113908</v>
      </c>
      <c r="B142097" t="s">
        <v>431764</v>
      </c>
      <c r="C142097" t="s">
        <v>15</v>
      </c>
    </row>
    <row r="142098" spans="1:3" x14ac:dyDescent="0.25">
      <c r="A142098">
        <v>113960</v>
      </c>
      <c r="B142098" t="s">
        <v>431765</v>
      </c>
      <c r="C142098" t="s">
        <v>15</v>
      </c>
    </row>
    <row r="142099" spans="1:3" x14ac:dyDescent="0.25">
      <c r="A142099">
        <v>113967</v>
      </c>
      <c r="B142099" t="s">
        <v>431766</v>
      </c>
      <c r="C142099" t="s">
        <v>15</v>
      </c>
    </row>
    <row r="142100" spans="1:3" x14ac:dyDescent="0.25">
      <c r="A142100">
        <v>113980</v>
      </c>
      <c r="B142100" t="s">
        <v>431767</v>
      </c>
      <c r="C142100" t="s">
        <v>15</v>
      </c>
    </row>
    <row r="142101" spans="1:3" x14ac:dyDescent="0.25">
      <c r="A142101">
        <v>113983</v>
      </c>
      <c r="B142101" t="s">
        <v>431768</v>
      </c>
      <c r="C142101" t="s">
        <v>15</v>
      </c>
    </row>
    <row r="142102" spans="1:3" x14ac:dyDescent="0.25">
      <c r="A142102">
        <v>114040</v>
      </c>
      <c r="B142102" t="s">
        <v>431769</v>
      </c>
      <c r="C142102" t="s">
        <v>15</v>
      </c>
    </row>
    <row r="142103" spans="1:3" x14ac:dyDescent="0.25">
      <c r="A142103">
        <v>114086</v>
      </c>
      <c r="B142103" t="s">
        <v>431770</v>
      </c>
      <c r="C142103" t="s">
        <v>15</v>
      </c>
    </row>
    <row r="142104" spans="1:3" x14ac:dyDescent="0.25">
      <c r="A142104">
        <v>114124</v>
      </c>
      <c r="B142104" t="s">
        <v>431771</v>
      </c>
      <c r="C142104" t="s">
        <v>15</v>
      </c>
    </row>
    <row r="142105" spans="1:3" x14ac:dyDescent="0.25">
      <c r="A142105">
        <v>114126</v>
      </c>
      <c r="B142105" t="s">
        <v>431772</v>
      </c>
      <c r="C142105" t="s">
        <v>15</v>
      </c>
    </row>
    <row r="142106" spans="1:3" x14ac:dyDescent="0.25">
      <c r="A142106">
        <v>114172</v>
      </c>
      <c r="B142106" t="s">
        <v>431773</v>
      </c>
      <c r="C142106" t="s">
        <v>15</v>
      </c>
    </row>
    <row r="142107" spans="1:3" x14ac:dyDescent="0.25">
      <c r="A142107">
        <v>114290</v>
      </c>
      <c r="B142107" t="s">
        <v>431774</v>
      </c>
      <c r="C142107" t="s">
        <v>15</v>
      </c>
    </row>
    <row r="142108" spans="1:3" x14ac:dyDescent="0.25">
      <c r="A142108">
        <v>114319</v>
      </c>
      <c r="B142108" t="s">
        <v>431775</v>
      </c>
      <c r="C142108" t="s">
        <v>15</v>
      </c>
    </row>
    <row r="142109" spans="1:3" x14ac:dyDescent="0.25">
      <c r="A142109">
        <v>114377</v>
      </c>
      <c r="B142109" t="s">
        <v>431776</v>
      </c>
      <c r="C142109" t="s">
        <v>15</v>
      </c>
    </row>
    <row r="142110" spans="1:3" x14ac:dyDescent="0.25">
      <c r="A142110">
        <v>114522</v>
      </c>
      <c r="B142110" t="s">
        <v>431777</v>
      </c>
      <c r="C142110" t="s">
        <v>15</v>
      </c>
    </row>
    <row r="142111" spans="1:3" x14ac:dyDescent="0.25">
      <c r="A142111">
        <v>114524</v>
      </c>
      <c r="B142111" t="s">
        <v>431778</v>
      </c>
      <c r="C142111" t="s">
        <v>15</v>
      </c>
    </row>
    <row r="142112" spans="1:3" x14ac:dyDescent="0.25">
      <c r="A142112">
        <v>114525</v>
      </c>
      <c r="B142112" t="s">
        <v>431779</v>
      </c>
      <c r="C142112" t="s">
        <v>15</v>
      </c>
    </row>
    <row r="142113" spans="1:3" x14ac:dyDescent="0.25">
      <c r="A142113">
        <v>114571</v>
      </c>
      <c r="B142113" t="s">
        <v>431780</v>
      </c>
      <c r="C142113" t="s">
        <v>15</v>
      </c>
    </row>
    <row r="142114" spans="1:3" x14ac:dyDescent="0.25">
      <c r="A142114">
        <v>114585</v>
      </c>
      <c r="B142114" t="s">
        <v>431781</v>
      </c>
      <c r="C142114" t="s">
        <v>15</v>
      </c>
    </row>
    <row r="142115" spans="1:3" x14ac:dyDescent="0.25">
      <c r="A142115">
        <v>114624</v>
      </c>
      <c r="B142115" t="s">
        <v>431782</v>
      </c>
      <c r="C142115" t="s">
        <v>15</v>
      </c>
    </row>
    <row r="142116" spans="1:3" x14ac:dyDescent="0.25">
      <c r="A142116">
        <v>114625</v>
      </c>
      <c r="B142116" t="s">
        <v>431783</v>
      </c>
      <c r="C142116" t="s">
        <v>15</v>
      </c>
    </row>
    <row r="142117" spans="1:3" x14ac:dyDescent="0.25">
      <c r="A142117">
        <v>114630</v>
      </c>
      <c r="B142117" t="s">
        <v>431784</v>
      </c>
      <c r="C142117" t="s">
        <v>15</v>
      </c>
    </row>
    <row r="142118" spans="1:3" x14ac:dyDescent="0.25">
      <c r="A142118">
        <v>114641</v>
      </c>
      <c r="B142118" t="s">
        <v>431785</v>
      </c>
      <c r="C142118" t="s">
        <v>15</v>
      </c>
    </row>
    <row r="142119" spans="1:3" x14ac:dyDescent="0.25">
      <c r="A142119">
        <v>114643</v>
      </c>
      <c r="B142119" t="s">
        <v>431786</v>
      </c>
      <c r="C142119" t="s">
        <v>15</v>
      </c>
    </row>
    <row r="142120" spans="1:3" x14ac:dyDescent="0.25">
      <c r="A142120">
        <v>114653</v>
      </c>
      <c r="B142120" t="s">
        <v>431787</v>
      </c>
      <c r="C142120" t="s">
        <v>15</v>
      </c>
    </row>
    <row r="142121" spans="1:3" x14ac:dyDescent="0.25">
      <c r="A142121">
        <v>114663</v>
      </c>
      <c r="B142121" t="s">
        <v>431788</v>
      </c>
      <c r="C142121" t="s">
        <v>15</v>
      </c>
    </row>
    <row r="142122" spans="1:3" x14ac:dyDescent="0.25">
      <c r="A142122">
        <v>114678</v>
      </c>
      <c r="B142122" t="s">
        <v>431789</v>
      </c>
      <c r="C142122" t="s">
        <v>15</v>
      </c>
    </row>
    <row r="142123" spans="1:3" x14ac:dyDescent="0.25">
      <c r="A142123">
        <v>114690</v>
      </c>
      <c r="B142123" t="s">
        <v>431790</v>
      </c>
      <c r="C142123" t="s">
        <v>15</v>
      </c>
    </row>
    <row r="142124" spans="1:3" x14ac:dyDescent="0.25">
      <c r="A142124">
        <v>114704</v>
      </c>
      <c r="B142124" t="s">
        <v>431791</v>
      </c>
      <c r="C142124" t="s">
        <v>15</v>
      </c>
    </row>
    <row r="142125" spans="1:3" x14ac:dyDescent="0.25">
      <c r="A142125">
        <v>114765</v>
      </c>
      <c r="B142125" t="s">
        <v>431792</v>
      </c>
      <c r="C142125" t="s">
        <v>15</v>
      </c>
    </row>
    <row r="142126" spans="1:3" x14ac:dyDescent="0.25">
      <c r="A142126">
        <v>114802</v>
      </c>
      <c r="B142126" t="s">
        <v>431793</v>
      </c>
      <c r="C142126" t="s">
        <v>15</v>
      </c>
    </row>
    <row r="142127" spans="1:3" x14ac:dyDescent="0.25">
      <c r="A142127">
        <v>114810</v>
      </c>
      <c r="B142127" t="s">
        <v>431794</v>
      </c>
      <c r="C142127" t="s">
        <v>15</v>
      </c>
    </row>
    <row r="142128" spans="1:3" x14ac:dyDescent="0.25">
      <c r="A142128">
        <v>114818</v>
      </c>
      <c r="B142128" t="s">
        <v>431795</v>
      </c>
      <c r="C142128" t="s">
        <v>15</v>
      </c>
    </row>
    <row r="142129" spans="1:3" x14ac:dyDescent="0.25">
      <c r="A142129">
        <v>114826</v>
      </c>
      <c r="B142129" t="s">
        <v>431796</v>
      </c>
      <c r="C142129" t="s">
        <v>15</v>
      </c>
    </row>
    <row r="142130" spans="1:3" x14ac:dyDescent="0.25">
      <c r="A142130">
        <v>114894</v>
      </c>
      <c r="B142130" t="s">
        <v>431797</v>
      </c>
      <c r="C142130" t="s">
        <v>15</v>
      </c>
    </row>
    <row r="142131" spans="1:3" x14ac:dyDescent="0.25">
      <c r="A142131">
        <v>114902</v>
      </c>
      <c r="B142131" t="s">
        <v>431798</v>
      </c>
      <c r="C142131" t="s">
        <v>15</v>
      </c>
    </row>
    <row r="142132" spans="1:3" x14ac:dyDescent="0.25">
      <c r="A142132">
        <v>114906</v>
      </c>
      <c r="B142132" t="s">
        <v>431799</v>
      </c>
      <c r="C142132" t="s">
        <v>15</v>
      </c>
    </row>
    <row r="142133" spans="1:3" x14ac:dyDescent="0.25">
      <c r="A142133">
        <v>114970</v>
      </c>
      <c r="B142133" t="s">
        <v>431800</v>
      </c>
      <c r="C142133" t="s">
        <v>15</v>
      </c>
    </row>
    <row r="142134" spans="1:3" x14ac:dyDescent="0.25">
      <c r="A142134">
        <v>115058</v>
      </c>
      <c r="B142134" t="s">
        <v>431801</v>
      </c>
      <c r="C142134" t="s">
        <v>15</v>
      </c>
    </row>
    <row r="142135" spans="1:3" x14ac:dyDescent="0.25">
      <c r="A142135">
        <v>115069</v>
      </c>
      <c r="B142135" t="s">
        <v>431802</v>
      </c>
      <c r="C142135" t="s">
        <v>15</v>
      </c>
    </row>
    <row r="142136" spans="1:3" x14ac:dyDescent="0.25">
      <c r="A142136">
        <v>115077</v>
      </c>
      <c r="B142136" t="s">
        <v>431803</v>
      </c>
      <c r="C142136" t="s">
        <v>15</v>
      </c>
    </row>
    <row r="142137" spans="1:3" x14ac:dyDescent="0.25">
      <c r="A142137">
        <v>115114</v>
      </c>
      <c r="B142137" t="s">
        <v>431804</v>
      </c>
      <c r="C142137" t="s">
        <v>15</v>
      </c>
    </row>
    <row r="142138" spans="1:3" x14ac:dyDescent="0.25">
      <c r="A142138">
        <v>115148</v>
      </c>
      <c r="B142138" t="s">
        <v>431805</v>
      </c>
      <c r="C142138" t="s">
        <v>15</v>
      </c>
    </row>
    <row r="142139" spans="1:3" x14ac:dyDescent="0.25">
      <c r="A142139">
        <v>115178</v>
      </c>
      <c r="B142139" t="s">
        <v>431806</v>
      </c>
      <c r="C142139" t="s">
        <v>15</v>
      </c>
    </row>
    <row r="142140" spans="1:3" x14ac:dyDescent="0.25">
      <c r="A142140">
        <v>115191</v>
      </c>
      <c r="B142140" t="s">
        <v>431807</v>
      </c>
      <c r="C142140" t="s">
        <v>15</v>
      </c>
    </row>
    <row r="142141" spans="1:3" x14ac:dyDescent="0.25">
      <c r="A142141">
        <v>115273</v>
      </c>
      <c r="B142141" t="s">
        <v>431808</v>
      </c>
      <c r="C142141" t="s">
        <v>15</v>
      </c>
    </row>
    <row r="142142" spans="1:3" x14ac:dyDescent="0.25">
      <c r="A142142">
        <v>115365</v>
      </c>
      <c r="B142142" t="s">
        <v>431809</v>
      </c>
      <c r="C142142" t="s">
        <v>15</v>
      </c>
    </row>
    <row r="142143" spans="1:3" x14ac:dyDescent="0.25">
      <c r="A142143">
        <v>115454</v>
      </c>
      <c r="B142143" t="s">
        <v>431810</v>
      </c>
      <c r="C142143" t="s">
        <v>15</v>
      </c>
    </row>
    <row r="142144" spans="1:3" x14ac:dyDescent="0.25">
      <c r="A142144">
        <v>115461</v>
      </c>
      <c r="B142144" t="s">
        <v>431811</v>
      </c>
      <c r="C142144" t="s">
        <v>15</v>
      </c>
    </row>
    <row r="142145" spans="1:3" x14ac:dyDescent="0.25">
      <c r="A142145">
        <v>115570</v>
      </c>
      <c r="B142145" t="s">
        <v>431812</v>
      </c>
      <c r="C142145" t="s">
        <v>15</v>
      </c>
    </row>
    <row r="142146" spans="1:3" x14ac:dyDescent="0.25">
      <c r="A142146">
        <v>115596</v>
      </c>
      <c r="B142146" t="s">
        <v>431813</v>
      </c>
      <c r="C142146" t="s">
        <v>15</v>
      </c>
    </row>
    <row r="142147" spans="1:3" x14ac:dyDescent="0.25">
      <c r="A142147">
        <v>115606</v>
      </c>
      <c r="B142147" t="s">
        <v>431814</v>
      </c>
      <c r="C142147" t="s">
        <v>15</v>
      </c>
    </row>
    <row r="142148" spans="1:3" x14ac:dyDescent="0.25">
      <c r="A142148">
        <v>115778</v>
      </c>
      <c r="B142148" t="s">
        <v>431815</v>
      </c>
      <c r="C142148" t="s">
        <v>15</v>
      </c>
    </row>
    <row r="142149" spans="1:3" x14ac:dyDescent="0.25">
      <c r="A142149">
        <v>115780</v>
      </c>
      <c r="B142149" t="s">
        <v>431816</v>
      </c>
      <c r="C142149" t="s">
        <v>15</v>
      </c>
    </row>
    <row r="142150" spans="1:3" x14ac:dyDescent="0.25">
      <c r="A142150">
        <v>115787</v>
      </c>
      <c r="B142150" t="s">
        <v>431817</v>
      </c>
      <c r="C142150" t="s">
        <v>15</v>
      </c>
    </row>
    <row r="142151" spans="1:3" x14ac:dyDescent="0.25">
      <c r="A142151">
        <v>115788</v>
      </c>
      <c r="B142151" t="s">
        <v>431818</v>
      </c>
      <c r="C142151" t="s">
        <v>15</v>
      </c>
    </row>
    <row r="142152" spans="1:3" x14ac:dyDescent="0.25">
      <c r="A142152">
        <v>115798</v>
      </c>
      <c r="B142152" t="s">
        <v>431819</v>
      </c>
      <c r="C142152" t="s">
        <v>15</v>
      </c>
    </row>
    <row r="142153" spans="1:3" x14ac:dyDescent="0.25">
      <c r="A142153">
        <v>115799</v>
      </c>
      <c r="B142153" t="s">
        <v>431820</v>
      </c>
      <c r="C142153" t="s">
        <v>15</v>
      </c>
    </row>
    <row r="142154" spans="1:3" x14ac:dyDescent="0.25">
      <c r="A142154">
        <v>115884</v>
      </c>
      <c r="B142154" t="s">
        <v>431821</v>
      </c>
      <c r="C142154" t="s">
        <v>15</v>
      </c>
    </row>
    <row r="142155" spans="1:3" x14ac:dyDescent="0.25">
      <c r="A142155">
        <v>115937</v>
      </c>
      <c r="B142155" t="s">
        <v>431822</v>
      </c>
      <c r="C142155" t="s">
        <v>15</v>
      </c>
    </row>
    <row r="142156" spans="1:3" x14ac:dyDescent="0.25">
      <c r="A142156">
        <v>115951</v>
      </c>
      <c r="B142156" t="s">
        <v>431823</v>
      </c>
      <c r="C142156" t="s">
        <v>15</v>
      </c>
    </row>
    <row r="142157" spans="1:3" x14ac:dyDescent="0.25">
      <c r="A142157">
        <v>115993</v>
      </c>
      <c r="B142157" t="s">
        <v>431824</v>
      </c>
      <c r="C142157" t="s">
        <v>15</v>
      </c>
    </row>
    <row r="142158" spans="1:3" x14ac:dyDescent="0.25">
      <c r="A142158">
        <v>116011</v>
      </c>
      <c r="B142158" t="s">
        <v>431825</v>
      </c>
      <c r="C142158" t="s">
        <v>15</v>
      </c>
    </row>
    <row r="142159" spans="1:3" x14ac:dyDescent="0.25">
      <c r="A142159">
        <v>116057</v>
      </c>
      <c r="B142159" t="s">
        <v>431826</v>
      </c>
      <c r="C142159" t="s">
        <v>15</v>
      </c>
    </row>
    <row r="142160" spans="1:3" x14ac:dyDescent="0.25">
      <c r="A142160">
        <v>116083</v>
      </c>
      <c r="B142160" t="s">
        <v>431827</v>
      </c>
      <c r="C142160" t="s">
        <v>15</v>
      </c>
    </row>
    <row r="142161" spans="1:3" x14ac:dyDescent="0.25">
      <c r="A142161">
        <v>116089</v>
      </c>
      <c r="B142161" t="s">
        <v>431828</v>
      </c>
      <c r="C142161" t="s">
        <v>15</v>
      </c>
    </row>
    <row r="142162" spans="1:3" x14ac:dyDescent="0.25">
      <c r="A142162">
        <v>116128</v>
      </c>
      <c r="B142162" t="s">
        <v>431829</v>
      </c>
      <c r="C142162" t="s">
        <v>15</v>
      </c>
    </row>
    <row r="142163" spans="1:3" x14ac:dyDescent="0.25">
      <c r="A142163">
        <v>116129</v>
      </c>
      <c r="B142163" t="s">
        <v>431830</v>
      </c>
      <c r="C142163" t="s">
        <v>15</v>
      </c>
    </row>
    <row r="142164" spans="1:3" x14ac:dyDescent="0.25">
      <c r="A142164">
        <v>116138</v>
      </c>
      <c r="B142164" t="s">
        <v>431831</v>
      </c>
      <c r="C142164" t="s">
        <v>15</v>
      </c>
    </row>
    <row r="142165" spans="1:3" x14ac:dyDescent="0.25">
      <c r="A142165">
        <v>118061</v>
      </c>
      <c r="B142165" t="s">
        <v>431832</v>
      </c>
      <c r="C142165" t="s">
        <v>15</v>
      </c>
    </row>
    <row r="142166" spans="1:3" x14ac:dyDescent="0.25">
      <c r="A142166">
        <v>118155</v>
      </c>
      <c r="B142166" t="s">
        <v>431833</v>
      </c>
      <c r="C142166" t="s">
        <v>15</v>
      </c>
    </row>
    <row r="142167" spans="1:3" x14ac:dyDescent="0.25">
      <c r="A142167">
        <v>118157</v>
      </c>
      <c r="B142167" t="s">
        <v>431834</v>
      </c>
      <c r="C142167" t="s">
        <v>15</v>
      </c>
    </row>
    <row r="142168" spans="1:3" x14ac:dyDescent="0.25">
      <c r="A142168">
        <v>119051</v>
      </c>
      <c r="B142168" t="s">
        <v>431835</v>
      </c>
      <c r="C142168" t="s">
        <v>15</v>
      </c>
    </row>
    <row r="142169" spans="1:3" x14ac:dyDescent="0.25">
      <c r="A142169">
        <v>119126</v>
      </c>
      <c r="B142169" t="s">
        <v>431836</v>
      </c>
      <c r="C142169" t="s">
        <v>15</v>
      </c>
    </row>
    <row r="142170" spans="1:3" x14ac:dyDescent="0.25">
      <c r="A142170">
        <v>119320</v>
      </c>
      <c r="B142170" t="s">
        <v>431837</v>
      </c>
      <c r="C142170" t="s">
        <v>15</v>
      </c>
    </row>
    <row r="142171" spans="1:3" x14ac:dyDescent="0.25">
      <c r="A142171">
        <v>119326</v>
      </c>
      <c r="B142171" t="s">
        <v>431838</v>
      </c>
      <c r="C142171" t="s">
        <v>15</v>
      </c>
    </row>
    <row r="142172" spans="1:3" x14ac:dyDescent="0.25">
      <c r="A142172">
        <v>119428</v>
      </c>
      <c r="B142172" t="s">
        <v>431839</v>
      </c>
      <c r="C142172" t="s">
        <v>15</v>
      </c>
    </row>
    <row r="142173" spans="1:3" x14ac:dyDescent="0.25">
      <c r="A142173">
        <v>119505</v>
      </c>
      <c r="B142173" t="s">
        <v>431840</v>
      </c>
      <c r="C142173" t="s">
        <v>15</v>
      </c>
    </row>
    <row r="142174" spans="1:3" x14ac:dyDescent="0.25">
      <c r="A142174">
        <v>119782</v>
      </c>
      <c r="B142174" t="s">
        <v>431841</v>
      </c>
      <c r="C142174" t="s">
        <v>15</v>
      </c>
    </row>
    <row r="142175" spans="1:3" x14ac:dyDescent="0.25">
      <c r="A142175">
        <v>119989</v>
      </c>
      <c r="B142175" t="s">
        <v>431842</v>
      </c>
      <c r="C142175" t="s">
        <v>15</v>
      </c>
    </row>
    <row r="142176" spans="1:3" x14ac:dyDescent="0.25">
      <c r="A142176">
        <v>120079</v>
      </c>
      <c r="B142176" t="s">
        <v>431843</v>
      </c>
      <c r="C142176" t="s">
        <v>15</v>
      </c>
    </row>
    <row r="142177" spans="1:3" x14ac:dyDescent="0.25">
      <c r="A142177">
        <v>120269</v>
      </c>
      <c r="B142177" t="s">
        <v>431844</v>
      </c>
      <c r="C142177" t="s">
        <v>15</v>
      </c>
    </row>
    <row r="142178" spans="1:3" x14ac:dyDescent="0.25">
      <c r="A142178">
        <v>120310</v>
      </c>
      <c r="B142178" t="s">
        <v>431845</v>
      </c>
      <c r="C142178" t="s">
        <v>15</v>
      </c>
    </row>
    <row r="142179" spans="1:3" x14ac:dyDescent="0.25">
      <c r="A142179">
        <v>120328</v>
      </c>
      <c r="B142179" t="s">
        <v>431846</v>
      </c>
      <c r="C142179" t="s">
        <v>15</v>
      </c>
    </row>
    <row r="142180" spans="1:3" x14ac:dyDescent="0.25">
      <c r="A142180">
        <v>120351</v>
      </c>
      <c r="B142180" t="s">
        <v>431847</v>
      </c>
      <c r="C142180" t="s">
        <v>15</v>
      </c>
    </row>
    <row r="142181" spans="1:3" x14ac:dyDescent="0.25">
      <c r="A142181">
        <v>120642</v>
      </c>
      <c r="B142181" t="s">
        <v>431848</v>
      </c>
      <c r="C142181" t="s">
        <v>15</v>
      </c>
    </row>
    <row r="142182" spans="1:3" x14ac:dyDescent="0.25">
      <c r="A142182">
        <v>120643</v>
      </c>
      <c r="B142182" t="s">
        <v>431849</v>
      </c>
      <c r="C142182" t="s">
        <v>15</v>
      </c>
    </row>
    <row r="142183" spans="1:3" x14ac:dyDescent="0.25">
      <c r="A142183">
        <v>120644</v>
      </c>
      <c r="B142183" t="s">
        <v>431850</v>
      </c>
      <c r="C142183" t="s">
        <v>15</v>
      </c>
    </row>
    <row r="142184" spans="1:3" x14ac:dyDescent="0.25">
      <c r="A142184">
        <v>121045</v>
      </c>
      <c r="B142184" t="s">
        <v>431851</v>
      </c>
      <c r="C142184" t="s">
        <v>15</v>
      </c>
    </row>
    <row r="142185" spans="1:3" x14ac:dyDescent="0.25">
      <c r="A142185">
        <v>121446</v>
      </c>
      <c r="B142185" t="s">
        <v>431852</v>
      </c>
      <c r="C142185" t="s">
        <v>15</v>
      </c>
    </row>
    <row r="142186" spans="1:3" x14ac:dyDescent="0.25">
      <c r="A142186">
        <v>122078</v>
      </c>
      <c r="B142186" t="s">
        <v>431853</v>
      </c>
      <c r="C142186" t="s">
        <v>15</v>
      </c>
    </row>
    <row r="142187" spans="1:3" x14ac:dyDescent="0.25">
      <c r="A142187">
        <v>122139</v>
      </c>
      <c r="B142187" t="s">
        <v>431854</v>
      </c>
      <c r="C142187" t="s">
        <v>15</v>
      </c>
    </row>
    <row r="142188" spans="1:3" x14ac:dyDescent="0.25">
      <c r="A142188">
        <v>122144</v>
      </c>
      <c r="B142188" t="s">
        <v>431855</v>
      </c>
      <c r="C142188" t="s">
        <v>15</v>
      </c>
    </row>
    <row r="142189" spans="1:3" x14ac:dyDescent="0.25">
      <c r="A142189">
        <v>122166</v>
      </c>
      <c r="B142189" t="s">
        <v>431856</v>
      </c>
      <c r="C142189" t="s">
        <v>15</v>
      </c>
    </row>
    <row r="142190" spans="1:3" x14ac:dyDescent="0.25">
      <c r="A142190">
        <v>122205</v>
      </c>
      <c r="B142190" t="s">
        <v>431857</v>
      </c>
      <c r="C142190" t="s">
        <v>15</v>
      </c>
    </row>
    <row r="142191" spans="1:3" x14ac:dyDescent="0.25">
      <c r="A142191">
        <v>122217</v>
      </c>
      <c r="B142191" t="s">
        <v>431858</v>
      </c>
      <c r="C142191" t="s">
        <v>15</v>
      </c>
    </row>
    <row r="142192" spans="1:3" x14ac:dyDescent="0.25">
      <c r="A142192">
        <v>122598</v>
      </c>
      <c r="B142192" t="s">
        <v>431859</v>
      </c>
      <c r="C142192" t="s">
        <v>15</v>
      </c>
    </row>
    <row r="142193" spans="1:3" x14ac:dyDescent="0.25">
      <c r="A142193">
        <v>122936</v>
      </c>
      <c r="B142193" t="s">
        <v>431860</v>
      </c>
      <c r="C142193" t="s">
        <v>15</v>
      </c>
    </row>
    <row r="142194" spans="1:3" x14ac:dyDescent="0.25">
      <c r="A142194">
        <v>123312</v>
      </c>
      <c r="B142194" t="s">
        <v>431861</v>
      </c>
      <c r="C142194" t="s">
        <v>15</v>
      </c>
    </row>
    <row r="142195" spans="1:3" x14ac:dyDescent="0.25">
      <c r="A142195">
        <v>123425</v>
      </c>
      <c r="B142195" t="s">
        <v>431862</v>
      </c>
      <c r="C142195" t="s">
        <v>15</v>
      </c>
    </row>
    <row r="142196" spans="1:3" x14ac:dyDescent="0.25">
      <c r="A142196">
        <v>123575</v>
      </c>
      <c r="B142196" t="s">
        <v>431863</v>
      </c>
      <c r="C142196" t="s">
        <v>15</v>
      </c>
    </row>
    <row r="142197" spans="1:3" x14ac:dyDescent="0.25">
      <c r="A142197">
        <v>123620</v>
      </c>
      <c r="B142197" t="s">
        <v>431864</v>
      </c>
      <c r="C142197" t="s">
        <v>15</v>
      </c>
    </row>
    <row r="142198" spans="1:3" x14ac:dyDescent="0.25">
      <c r="A142198">
        <v>123949</v>
      </c>
      <c r="B142198" t="s">
        <v>431865</v>
      </c>
      <c r="C142198" t="s">
        <v>15</v>
      </c>
    </row>
    <row r="142199" spans="1:3" x14ac:dyDescent="0.25">
      <c r="A142199">
        <v>123954</v>
      </c>
      <c r="B142199" t="s">
        <v>431866</v>
      </c>
      <c r="C142199" t="s">
        <v>15</v>
      </c>
    </row>
    <row r="142200" spans="1:3" x14ac:dyDescent="0.25">
      <c r="A142200">
        <v>123957</v>
      </c>
      <c r="B142200" t="s">
        <v>431867</v>
      </c>
      <c r="C142200" t="s">
        <v>15</v>
      </c>
    </row>
    <row r="142201" spans="1:3" x14ac:dyDescent="0.25">
      <c r="A142201">
        <v>123966</v>
      </c>
      <c r="B142201" t="s">
        <v>431868</v>
      </c>
      <c r="C142201" t="s">
        <v>15</v>
      </c>
    </row>
    <row r="142202" spans="1:3" x14ac:dyDescent="0.25">
      <c r="A142202">
        <v>123976</v>
      </c>
      <c r="B142202" t="s">
        <v>431869</v>
      </c>
      <c r="C142202" t="s">
        <v>15</v>
      </c>
    </row>
    <row r="142203" spans="1:3" x14ac:dyDescent="0.25">
      <c r="A142203">
        <v>123977</v>
      </c>
      <c r="B142203" t="s">
        <v>431870</v>
      </c>
      <c r="C142203" t="s">
        <v>15</v>
      </c>
    </row>
    <row r="142204" spans="1:3" x14ac:dyDescent="0.25">
      <c r="A142204">
        <v>123979</v>
      </c>
      <c r="B142204" t="s">
        <v>431871</v>
      </c>
      <c r="C142204" t="s">
        <v>15</v>
      </c>
    </row>
    <row r="142205" spans="1:3" x14ac:dyDescent="0.25">
      <c r="A142205">
        <v>125047</v>
      </c>
      <c r="B142205" t="s">
        <v>431872</v>
      </c>
      <c r="C142205" t="s">
        <v>15</v>
      </c>
    </row>
    <row r="142206" spans="1:3" x14ac:dyDescent="0.25">
      <c r="A142206">
        <v>125151</v>
      </c>
      <c r="B142206" t="s">
        <v>431873</v>
      </c>
      <c r="C142206" t="s">
        <v>15</v>
      </c>
    </row>
    <row r="142207" spans="1:3" x14ac:dyDescent="0.25">
      <c r="A142207">
        <v>125291</v>
      </c>
      <c r="B142207" t="s">
        <v>431874</v>
      </c>
      <c r="C142207" t="s">
        <v>15</v>
      </c>
    </row>
    <row r="142208" spans="1:3" x14ac:dyDescent="0.25">
      <c r="A142208">
        <v>125302</v>
      </c>
      <c r="B142208" t="s">
        <v>431875</v>
      </c>
      <c r="C142208" t="s">
        <v>15</v>
      </c>
    </row>
    <row r="142209" spans="1:3" x14ac:dyDescent="0.25">
      <c r="A142209">
        <v>125482</v>
      </c>
      <c r="B142209" t="s">
        <v>431876</v>
      </c>
      <c r="C142209" t="s">
        <v>15</v>
      </c>
    </row>
    <row r="142210" spans="1:3" x14ac:dyDescent="0.25">
      <c r="A142210">
        <v>125566</v>
      </c>
      <c r="B142210" t="s">
        <v>431877</v>
      </c>
      <c r="C142210" t="s">
        <v>15</v>
      </c>
    </row>
    <row r="142211" spans="1:3" x14ac:dyDescent="0.25">
      <c r="A142211">
        <v>125623</v>
      </c>
      <c r="B142211" t="s">
        <v>431878</v>
      </c>
      <c r="C142211" t="s">
        <v>15</v>
      </c>
    </row>
    <row r="142212" spans="1:3" x14ac:dyDescent="0.25">
      <c r="A142212">
        <v>125635</v>
      </c>
      <c r="B142212" t="s">
        <v>431879</v>
      </c>
      <c r="C142212" t="s">
        <v>15</v>
      </c>
    </row>
    <row r="142213" spans="1:3" x14ac:dyDescent="0.25">
      <c r="A142213">
        <v>125859</v>
      </c>
      <c r="B142213" t="s">
        <v>431880</v>
      </c>
      <c r="C142213" t="s">
        <v>15</v>
      </c>
    </row>
    <row r="142214" spans="1:3" x14ac:dyDescent="0.25">
      <c r="A142214">
        <v>125988</v>
      </c>
      <c r="B142214" t="s">
        <v>431881</v>
      </c>
      <c r="C142214" t="s">
        <v>15</v>
      </c>
    </row>
    <row r="142215" spans="1:3" x14ac:dyDescent="0.25">
      <c r="A142215">
        <v>126420</v>
      </c>
      <c r="B142215" t="s">
        <v>431882</v>
      </c>
      <c r="C142215" t="s">
        <v>15</v>
      </c>
    </row>
    <row r="142216" spans="1:3" x14ac:dyDescent="0.25">
      <c r="A142216">
        <v>126869</v>
      </c>
      <c r="B142216" t="s">
        <v>431883</v>
      </c>
      <c r="C142216" t="s">
        <v>15</v>
      </c>
    </row>
    <row r="142217" spans="1:3" x14ac:dyDescent="0.25">
      <c r="A142217">
        <v>126978</v>
      </c>
      <c r="B142217" t="s">
        <v>431884</v>
      </c>
      <c r="C142217" t="s">
        <v>15</v>
      </c>
    </row>
    <row r="142218" spans="1:3" x14ac:dyDescent="0.25">
      <c r="A142218">
        <v>127016</v>
      </c>
      <c r="B142218" t="s">
        <v>431885</v>
      </c>
      <c r="C142218" t="s">
        <v>15</v>
      </c>
    </row>
    <row r="142219" spans="1:3" x14ac:dyDescent="0.25">
      <c r="A142219">
        <v>127510</v>
      </c>
      <c r="B142219" t="s">
        <v>431886</v>
      </c>
      <c r="C142219" t="s">
        <v>15</v>
      </c>
    </row>
    <row r="142220" spans="1:3" x14ac:dyDescent="0.25">
      <c r="A142220">
        <v>127540</v>
      </c>
      <c r="B142220" t="s">
        <v>431887</v>
      </c>
      <c r="C142220" t="s">
        <v>15</v>
      </c>
    </row>
    <row r="142221" spans="1:3" x14ac:dyDescent="0.25">
      <c r="A142221">
        <v>127816</v>
      </c>
      <c r="B142221" t="s">
        <v>431888</v>
      </c>
      <c r="C142221" t="s">
        <v>15</v>
      </c>
    </row>
    <row r="142222" spans="1:3" x14ac:dyDescent="0.25">
      <c r="A142222">
        <v>128384</v>
      </c>
      <c r="B142222" t="s">
        <v>431889</v>
      </c>
      <c r="C142222" t="s">
        <v>15</v>
      </c>
    </row>
    <row r="142223" spans="1:3" x14ac:dyDescent="0.25">
      <c r="A142223">
        <v>128435</v>
      </c>
      <c r="B142223" t="s">
        <v>431890</v>
      </c>
      <c r="C142223" t="s">
        <v>15</v>
      </c>
    </row>
    <row r="142224" spans="1:3" x14ac:dyDescent="0.25">
      <c r="A142224">
        <v>128476</v>
      </c>
      <c r="B142224" t="s">
        <v>431891</v>
      </c>
      <c r="C142224" t="s">
        <v>15</v>
      </c>
    </row>
    <row r="142225" spans="1:3" x14ac:dyDescent="0.25">
      <c r="A142225">
        <v>128637</v>
      </c>
      <c r="B142225" t="s">
        <v>431892</v>
      </c>
      <c r="C142225" t="s">
        <v>15</v>
      </c>
    </row>
    <row r="142226" spans="1:3" x14ac:dyDescent="0.25">
      <c r="A142226">
        <v>111910</v>
      </c>
      <c r="B142226" t="s">
        <v>431893</v>
      </c>
      <c r="C142226" t="s">
        <v>15</v>
      </c>
    </row>
    <row r="142227" spans="1:3" x14ac:dyDescent="0.25">
      <c r="A142227">
        <v>111964</v>
      </c>
      <c r="B142227" t="s">
        <v>431894</v>
      </c>
      <c r="C142227" t="s">
        <v>15</v>
      </c>
    </row>
    <row r="142228" spans="1:3" x14ac:dyDescent="0.25">
      <c r="A142228">
        <v>112141</v>
      </c>
      <c r="B142228" t="s">
        <v>431895</v>
      </c>
      <c r="C142228" t="s">
        <v>15</v>
      </c>
    </row>
    <row r="142229" spans="1:3" x14ac:dyDescent="0.25">
      <c r="A142229">
        <v>112176</v>
      </c>
      <c r="B142229" t="s">
        <v>431896</v>
      </c>
      <c r="C142229" t="s">
        <v>15</v>
      </c>
    </row>
    <row r="142230" spans="1:3" x14ac:dyDescent="0.25">
      <c r="A142230">
        <v>112177</v>
      </c>
      <c r="B142230" t="s">
        <v>431897</v>
      </c>
      <c r="C142230" t="s">
        <v>15</v>
      </c>
    </row>
    <row r="142231" spans="1:3" x14ac:dyDescent="0.25">
      <c r="A142231">
        <v>112255</v>
      </c>
      <c r="B142231" t="s">
        <v>431898</v>
      </c>
      <c r="C142231" t="s">
        <v>15</v>
      </c>
    </row>
    <row r="142232" spans="1:3" x14ac:dyDescent="0.25">
      <c r="A142232">
        <v>112264</v>
      </c>
      <c r="B142232" t="s">
        <v>431899</v>
      </c>
      <c r="C142232" t="s">
        <v>15</v>
      </c>
    </row>
    <row r="142233" spans="1:3" x14ac:dyDescent="0.25">
      <c r="A142233">
        <v>112284</v>
      </c>
      <c r="B142233" t="s">
        <v>431900</v>
      </c>
      <c r="C142233" t="s">
        <v>15</v>
      </c>
    </row>
    <row r="142234" spans="1:3" x14ac:dyDescent="0.25">
      <c r="A142234">
        <v>112298</v>
      </c>
      <c r="B142234" t="s">
        <v>431901</v>
      </c>
      <c r="C142234" t="s">
        <v>15</v>
      </c>
    </row>
    <row r="142235" spans="1:3" x14ac:dyDescent="0.25">
      <c r="A142235">
        <v>112323</v>
      </c>
      <c r="B142235" t="s">
        <v>431902</v>
      </c>
      <c r="C142235" t="s">
        <v>15</v>
      </c>
    </row>
    <row r="142236" spans="1:3" x14ac:dyDescent="0.25">
      <c r="A142236">
        <v>112338</v>
      </c>
      <c r="B142236" t="s">
        <v>431903</v>
      </c>
      <c r="C142236" t="s">
        <v>15</v>
      </c>
    </row>
    <row r="142237" spans="1:3" x14ac:dyDescent="0.25">
      <c r="A142237">
        <v>112363</v>
      </c>
      <c r="B142237" t="s">
        <v>431904</v>
      </c>
      <c r="C142237" t="s">
        <v>15</v>
      </c>
    </row>
    <row r="142238" spans="1:3" x14ac:dyDescent="0.25">
      <c r="A142238">
        <v>112427</v>
      </c>
      <c r="B142238" t="s">
        <v>431905</v>
      </c>
      <c r="C142238" t="s">
        <v>15</v>
      </c>
    </row>
    <row r="142239" spans="1:3" x14ac:dyDescent="0.25">
      <c r="A142239">
        <v>112564</v>
      </c>
      <c r="B142239" t="s">
        <v>431906</v>
      </c>
      <c r="C142239" t="s">
        <v>15</v>
      </c>
    </row>
    <row r="142240" spans="1:3" x14ac:dyDescent="0.25">
      <c r="A142240">
        <v>112663</v>
      </c>
      <c r="B142240" t="s">
        <v>431907</v>
      </c>
      <c r="C142240" t="s">
        <v>15</v>
      </c>
    </row>
    <row r="142241" spans="1:3" x14ac:dyDescent="0.25">
      <c r="A142241">
        <v>112678</v>
      </c>
      <c r="B142241" t="s">
        <v>431908</v>
      </c>
      <c r="C142241" t="s">
        <v>15</v>
      </c>
    </row>
    <row r="142242" spans="1:3" x14ac:dyDescent="0.25">
      <c r="A142242">
        <v>112855</v>
      </c>
      <c r="B142242" t="s">
        <v>431909</v>
      </c>
      <c r="C142242" t="s">
        <v>15</v>
      </c>
    </row>
    <row r="142243" spans="1:3" x14ac:dyDescent="0.25">
      <c r="A142243">
        <v>112876</v>
      </c>
      <c r="B142243" t="s">
        <v>431910</v>
      </c>
      <c r="C142243" t="s">
        <v>15</v>
      </c>
    </row>
    <row r="142244" spans="1:3" x14ac:dyDescent="0.25">
      <c r="A142244">
        <v>112998</v>
      </c>
      <c r="B142244" t="s">
        <v>431911</v>
      </c>
      <c r="C142244" t="s">
        <v>15</v>
      </c>
    </row>
    <row r="142245" spans="1:3" x14ac:dyDescent="0.25">
      <c r="A142245">
        <v>112999</v>
      </c>
      <c r="B142245" t="s">
        <v>431912</v>
      </c>
      <c r="C142245" t="s">
        <v>15</v>
      </c>
    </row>
    <row r="142246" spans="1:3" x14ac:dyDescent="0.25">
      <c r="A142246">
        <v>113002</v>
      </c>
      <c r="B142246" t="s">
        <v>431913</v>
      </c>
      <c r="C142246" t="s">
        <v>15</v>
      </c>
    </row>
    <row r="142247" spans="1:3" x14ac:dyDescent="0.25">
      <c r="A142247">
        <v>113031</v>
      </c>
      <c r="B142247" t="s">
        <v>431914</v>
      </c>
      <c r="C142247" t="s">
        <v>15</v>
      </c>
    </row>
    <row r="142248" spans="1:3" x14ac:dyDescent="0.25">
      <c r="A142248">
        <v>113076</v>
      </c>
      <c r="B142248" t="s">
        <v>431915</v>
      </c>
      <c r="C142248" t="s">
        <v>15</v>
      </c>
    </row>
    <row r="142249" spans="1:3" x14ac:dyDescent="0.25">
      <c r="A142249">
        <v>113085</v>
      </c>
      <c r="B142249" t="s">
        <v>431916</v>
      </c>
      <c r="C142249" t="s">
        <v>15</v>
      </c>
    </row>
    <row r="142250" spans="1:3" x14ac:dyDescent="0.25">
      <c r="A142250">
        <v>113087</v>
      </c>
      <c r="B142250" t="s">
        <v>431917</v>
      </c>
      <c r="C142250" t="s">
        <v>15</v>
      </c>
    </row>
    <row r="142251" spans="1:3" x14ac:dyDescent="0.25">
      <c r="A142251">
        <v>113089</v>
      </c>
      <c r="B142251" t="s">
        <v>431918</v>
      </c>
      <c r="C142251" t="s">
        <v>15</v>
      </c>
    </row>
    <row r="142252" spans="1:3" x14ac:dyDescent="0.25">
      <c r="A142252">
        <v>113091</v>
      </c>
      <c r="B142252" t="s">
        <v>431919</v>
      </c>
      <c r="C142252" t="s">
        <v>15</v>
      </c>
    </row>
    <row r="142253" spans="1:3" x14ac:dyDescent="0.25">
      <c r="A142253">
        <v>113096</v>
      </c>
      <c r="B142253" t="s">
        <v>431920</v>
      </c>
      <c r="C142253" t="s">
        <v>15</v>
      </c>
    </row>
    <row r="142254" spans="1:3" x14ac:dyDescent="0.25">
      <c r="A142254">
        <v>113135</v>
      </c>
      <c r="B142254" t="s">
        <v>431921</v>
      </c>
      <c r="C142254" t="s">
        <v>15</v>
      </c>
    </row>
    <row r="142255" spans="1:3" x14ac:dyDescent="0.25">
      <c r="A142255">
        <v>113147</v>
      </c>
      <c r="B142255" t="s">
        <v>431922</v>
      </c>
      <c r="C142255" t="s">
        <v>15</v>
      </c>
    </row>
    <row r="142256" spans="1:3" x14ac:dyDescent="0.25">
      <c r="A142256">
        <v>113154</v>
      </c>
      <c r="B142256" t="s">
        <v>431923</v>
      </c>
      <c r="C142256" t="s">
        <v>15</v>
      </c>
    </row>
    <row r="142257" spans="1:3" x14ac:dyDescent="0.25">
      <c r="A142257">
        <v>113156</v>
      </c>
      <c r="B142257" t="s">
        <v>431924</v>
      </c>
      <c r="C142257" t="s">
        <v>15</v>
      </c>
    </row>
    <row r="142258" spans="1:3" x14ac:dyDescent="0.25">
      <c r="A142258">
        <v>113157</v>
      </c>
      <c r="B142258" t="s">
        <v>431925</v>
      </c>
      <c r="C142258" t="s">
        <v>15</v>
      </c>
    </row>
    <row r="142259" spans="1:3" x14ac:dyDescent="0.25">
      <c r="A142259">
        <v>113189</v>
      </c>
      <c r="B142259" t="s">
        <v>431926</v>
      </c>
      <c r="C142259" t="s">
        <v>15</v>
      </c>
    </row>
    <row r="142260" spans="1:3" x14ac:dyDescent="0.25">
      <c r="A142260">
        <v>113212</v>
      </c>
      <c r="B142260" t="s">
        <v>431927</v>
      </c>
      <c r="C142260" t="s">
        <v>15</v>
      </c>
    </row>
    <row r="142261" spans="1:3" x14ac:dyDescent="0.25">
      <c r="A142261">
        <v>113214</v>
      </c>
      <c r="B142261" t="s">
        <v>431928</v>
      </c>
      <c r="C142261" t="s">
        <v>15</v>
      </c>
    </row>
    <row r="142262" spans="1:3" x14ac:dyDescent="0.25">
      <c r="A142262">
        <v>113215</v>
      </c>
      <c r="B142262" t="s">
        <v>431929</v>
      </c>
      <c r="C142262" t="s">
        <v>15</v>
      </c>
    </row>
    <row r="142263" spans="1:3" x14ac:dyDescent="0.25">
      <c r="A142263">
        <v>113222</v>
      </c>
      <c r="B142263" t="s">
        <v>431930</v>
      </c>
      <c r="C142263" t="s">
        <v>15</v>
      </c>
    </row>
    <row r="142264" spans="1:3" x14ac:dyDescent="0.25">
      <c r="A142264">
        <v>113319</v>
      </c>
      <c r="B142264" t="s">
        <v>431931</v>
      </c>
      <c r="C142264" t="s">
        <v>15</v>
      </c>
    </row>
    <row r="142265" spans="1:3" x14ac:dyDescent="0.25">
      <c r="A142265">
        <v>113340</v>
      </c>
      <c r="B142265" t="s">
        <v>431932</v>
      </c>
      <c r="C142265" t="s">
        <v>15</v>
      </c>
    </row>
    <row r="142266" spans="1:3" x14ac:dyDescent="0.25">
      <c r="A142266">
        <v>113348</v>
      </c>
      <c r="B142266" t="s">
        <v>431933</v>
      </c>
      <c r="C142266" t="s">
        <v>15</v>
      </c>
    </row>
    <row r="142267" spans="1:3" x14ac:dyDescent="0.25">
      <c r="A142267">
        <v>113406</v>
      </c>
      <c r="B142267" t="s">
        <v>431934</v>
      </c>
      <c r="C142267" t="s">
        <v>15</v>
      </c>
    </row>
    <row r="142268" spans="1:3" x14ac:dyDescent="0.25">
      <c r="A142268">
        <v>113504</v>
      </c>
      <c r="B142268" t="s">
        <v>431935</v>
      </c>
      <c r="C142268" t="s">
        <v>15</v>
      </c>
    </row>
    <row r="142269" spans="1:3" x14ac:dyDescent="0.25">
      <c r="A142269">
        <v>113537</v>
      </c>
      <c r="B142269" t="s">
        <v>431936</v>
      </c>
      <c r="C142269" t="s">
        <v>15</v>
      </c>
    </row>
    <row r="142270" spans="1:3" x14ac:dyDescent="0.25">
      <c r="A142270">
        <v>113706</v>
      </c>
      <c r="B142270" t="s">
        <v>431937</v>
      </c>
      <c r="C142270" t="s">
        <v>15</v>
      </c>
    </row>
    <row r="142271" spans="1:3" x14ac:dyDescent="0.25">
      <c r="A142271">
        <v>114052</v>
      </c>
      <c r="B142271" t="s">
        <v>431938</v>
      </c>
      <c r="C142271" t="s">
        <v>15</v>
      </c>
    </row>
    <row r="142272" spans="1:3" x14ac:dyDescent="0.25">
      <c r="A142272">
        <v>114053</v>
      </c>
      <c r="B142272" t="s">
        <v>431939</v>
      </c>
      <c r="C142272" t="s">
        <v>15</v>
      </c>
    </row>
    <row r="142273" spans="1:3" x14ac:dyDescent="0.25">
      <c r="A142273">
        <v>114174</v>
      </c>
      <c r="B142273" t="s">
        <v>431940</v>
      </c>
      <c r="C142273" t="s">
        <v>15</v>
      </c>
    </row>
    <row r="142274" spans="1:3" x14ac:dyDescent="0.25">
      <c r="A142274">
        <v>114475</v>
      </c>
      <c r="B142274" t="s">
        <v>431941</v>
      </c>
      <c r="C142274" t="s">
        <v>15</v>
      </c>
    </row>
    <row r="142275" spans="1:3" x14ac:dyDescent="0.25">
      <c r="A142275">
        <v>114480</v>
      </c>
      <c r="B142275" t="s">
        <v>431942</v>
      </c>
      <c r="C142275" t="s">
        <v>15</v>
      </c>
    </row>
    <row r="142276" spans="1:3" x14ac:dyDescent="0.25">
      <c r="A142276">
        <v>114488</v>
      </c>
      <c r="B142276" t="s">
        <v>431943</v>
      </c>
      <c r="C142276" t="s">
        <v>15</v>
      </c>
    </row>
    <row r="142277" spans="1:3" x14ac:dyDescent="0.25">
      <c r="A142277">
        <v>114550</v>
      </c>
      <c r="B142277" t="s">
        <v>431944</v>
      </c>
      <c r="C142277" t="s">
        <v>15</v>
      </c>
    </row>
    <row r="142278" spans="1:3" x14ac:dyDescent="0.25">
      <c r="A142278">
        <v>114640</v>
      </c>
      <c r="B142278" t="s">
        <v>431945</v>
      </c>
      <c r="C142278" t="s">
        <v>15</v>
      </c>
    </row>
    <row r="142279" spans="1:3" x14ac:dyDescent="0.25">
      <c r="A142279">
        <v>114909</v>
      </c>
      <c r="B142279" t="s">
        <v>431946</v>
      </c>
      <c r="C142279" t="s">
        <v>15</v>
      </c>
    </row>
    <row r="142280" spans="1:3" x14ac:dyDescent="0.25">
      <c r="A142280">
        <v>114916</v>
      </c>
      <c r="B142280" t="s">
        <v>431947</v>
      </c>
      <c r="C142280" t="s">
        <v>15</v>
      </c>
    </row>
    <row r="142281" spans="1:3" x14ac:dyDescent="0.25">
      <c r="A142281">
        <v>114929</v>
      </c>
      <c r="B142281" t="s">
        <v>431948</v>
      </c>
      <c r="C142281" t="s">
        <v>15</v>
      </c>
    </row>
    <row r="142282" spans="1:3" x14ac:dyDescent="0.25">
      <c r="A142282">
        <v>114972</v>
      </c>
      <c r="B142282" t="s">
        <v>431949</v>
      </c>
      <c r="C142282" t="s">
        <v>15</v>
      </c>
    </row>
    <row r="142283" spans="1:3" x14ac:dyDescent="0.25">
      <c r="A142283">
        <v>115915</v>
      </c>
      <c r="B142283" t="s">
        <v>431950</v>
      </c>
      <c r="C142283" t="s">
        <v>15</v>
      </c>
    </row>
    <row r="142284" spans="1:3" x14ac:dyDescent="0.25">
      <c r="A142284">
        <v>116118</v>
      </c>
      <c r="B142284" t="s">
        <v>431951</v>
      </c>
      <c r="C142284" t="s">
        <v>15</v>
      </c>
    </row>
    <row r="142285" spans="1:3" x14ac:dyDescent="0.25">
      <c r="A142285">
        <v>116616</v>
      </c>
      <c r="B142285" t="s">
        <v>431952</v>
      </c>
      <c r="C142285" t="s">
        <v>15</v>
      </c>
    </row>
    <row r="142286" spans="1:3" x14ac:dyDescent="0.25">
      <c r="A142286">
        <v>116969</v>
      </c>
      <c r="B142286" t="s">
        <v>431953</v>
      </c>
      <c r="C142286" t="s">
        <v>15</v>
      </c>
    </row>
    <row r="142287" spans="1:3" x14ac:dyDescent="0.25">
      <c r="A142287">
        <v>117146</v>
      </c>
      <c r="B142287" t="s">
        <v>431954</v>
      </c>
      <c r="C142287" t="s">
        <v>15</v>
      </c>
    </row>
    <row r="142288" spans="1:3" x14ac:dyDescent="0.25">
      <c r="A142288">
        <v>119024</v>
      </c>
      <c r="B142288" t="s">
        <v>431955</v>
      </c>
      <c r="C142288" t="s">
        <v>15</v>
      </c>
    </row>
    <row r="142289" spans="1:3" x14ac:dyDescent="0.25">
      <c r="A142289">
        <v>119188</v>
      </c>
      <c r="B142289" t="s">
        <v>431956</v>
      </c>
      <c r="C142289" t="s">
        <v>15</v>
      </c>
    </row>
    <row r="142290" spans="1:3" x14ac:dyDescent="0.25">
      <c r="A142290">
        <v>119838</v>
      </c>
      <c r="B142290" t="s">
        <v>431957</v>
      </c>
      <c r="C142290" t="s">
        <v>15</v>
      </c>
    </row>
    <row r="142291" spans="1:3" x14ac:dyDescent="0.25">
      <c r="A142291">
        <v>121673</v>
      </c>
      <c r="B142291" t="s">
        <v>431958</v>
      </c>
      <c r="C142291" t="s">
        <v>15</v>
      </c>
    </row>
    <row r="142292" spans="1:3" x14ac:dyDescent="0.25">
      <c r="A142292">
        <v>122204</v>
      </c>
      <c r="B142292" t="s">
        <v>431959</v>
      </c>
      <c r="C142292" t="s">
        <v>15</v>
      </c>
    </row>
    <row r="142293" spans="1:3" x14ac:dyDescent="0.25">
      <c r="A142293">
        <v>123158</v>
      </c>
      <c r="B142293" t="s">
        <v>431960</v>
      </c>
      <c r="C142293" t="s">
        <v>15</v>
      </c>
    </row>
    <row r="142294" spans="1:3" x14ac:dyDescent="0.25">
      <c r="A142294">
        <v>123512</v>
      </c>
      <c r="B142294" t="s">
        <v>431961</v>
      </c>
      <c r="C142294" t="s">
        <v>15</v>
      </c>
    </row>
    <row r="142295" spans="1:3" x14ac:dyDescent="0.25">
      <c r="A142295">
        <v>123958</v>
      </c>
      <c r="B142295" t="s">
        <v>431962</v>
      </c>
      <c r="C142295" t="s">
        <v>15</v>
      </c>
    </row>
    <row r="142296" spans="1:3" x14ac:dyDescent="0.25">
      <c r="A142296">
        <v>123963</v>
      </c>
      <c r="B142296" t="s">
        <v>431963</v>
      </c>
      <c r="C142296" t="s">
        <v>15</v>
      </c>
    </row>
    <row r="142297" spans="1:3" x14ac:dyDescent="0.25">
      <c r="A142297">
        <v>123965</v>
      </c>
      <c r="B142297" t="s">
        <v>431964</v>
      </c>
      <c r="C142297" t="s">
        <v>15</v>
      </c>
    </row>
    <row r="142298" spans="1:3" x14ac:dyDescent="0.25">
      <c r="A142298">
        <v>123967</v>
      </c>
      <c r="B142298" t="s">
        <v>431965</v>
      </c>
      <c r="C142298" t="s">
        <v>15</v>
      </c>
    </row>
    <row r="142299" spans="1:3" x14ac:dyDescent="0.25">
      <c r="A142299">
        <v>123970</v>
      </c>
      <c r="B142299" t="s">
        <v>431966</v>
      </c>
      <c r="C142299" t="s">
        <v>15</v>
      </c>
    </row>
    <row r="142300" spans="1:3" x14ac:dyDescent="0.25">
      <c r="A142300">
        <v>123974</v>
      </c>
      <c r="B142300" t="s">
        <v>431967</v>
      </c>
      <c r="C142300" t="s">
        <v>15</v>
      </c>
    </row>
    <row r="142301" spans="1:3" x14ac:dyDescent="0.25">
      <c r="A142301">
        <v>123975</v>
      </c>
      <c r="B142301" t="s">
        <v>431968</v>
      </c>
      <c r="C142301" t="s">
        <v>15</v>
      </c>
    </row>
    <row r="142302" spans="1:3" x14ac:dyDescent="0.25">
      <c r="A142302">
        <v>123981</v>
      </c>
      <c r="B142302" t="s">
        <v>431969</v>
      </c>
      <c r="C142302" t="s">
        <v>15</v>
      </c>
    </row>
    <row r="142303" spans="1:3" x14ac:dyDescent="0.25">
      <c r="A142303">
        <v>123994</v>
      </c>
      <c r="B142303" t="s">
        <v>431970</v>
      </c>
      <c r="C142303" t="s">
        <v>15</v>
      </c>
    </row>
    <row r="142304" spans="1:3" x14ac:dyDescent="0.25">
      <c r="A142304">
        <v>123998</v>
      </c>
      <c r="B142304" t="s">
        <v>431971</v>
      </c>
      <c r="C142304" t="s">
        <v>15</v>
      </c>
    </row>
    <row r="142305" spans="1:3" x14ac:dyDescent="0.25">
      <c r="A142305">
        <v>123999</v>
      </c>
      <c r="B142305" t="s">
        <v>431972</v>
      </c>
      <c r="C142305" t="s">
        <v>15</v>
      </c>
    </row>
    <row r="142306" spans="1:3" x14ac:dyDescent="0.25">
      <c r="A142306">
        <v>124002</v>
      </c>
      <c r="B142306" t="s">
        <v>431973</v>
      </c>
      <c r="C142306" t="s">
        <v>15</v>
      </c>
    </row>
    <row r="142307" spans="1:3" x14ac:dyDescent="0.25">
      <c r="A142307">
        <v>124003</v>
      </c>
      <c r="B142307" t="s">
        <v>431974</v>
      </c>
      <c r="C142307" t="s">
        <v>15</v>
      </c>
    </row>
    <row r="142308" spans="1:3" x14ac:dyDescent="0.25">
      <c r="A142308">
        <v>124004</v>
      </c>
      <c r="B142308" t="s">
        <v>431975</v>
      </c>
      <c r="C142308" t="s">
        <v>15</v>
      </c>
    </row>
    <row r="142309" spans="1:3" x14ac:dyDescent="0.25">
      <c r="A142309">
        <v>124005</v>
      </c>
      <c r="B142309" t="s">
        <v>431976</v>
      </c>
      <c r="C142309" t="s">
        <v>15</v>
      </c>
    </row>
    <row r="142310" spans="1:3" x14ac:dyDescent="0.25">
      <c r="A142310">
        <v>124006</v>
      </c>
      <c r="B142310" t="s">
        <v>431977</v>
      </c>
      <c r="C142310" t="s">
        <v>15</v>
      </c>
    </row>
    <row r="142311" spans="1:3" x14ac:dyDescent="0.25">
      <c r="A142311">
        <v>124418</v>
      </c>
      <c r="B142311" t="s">
        <v>431978</v>
      </c>
      <c r="C142311" t="s">
        <v>15</v>
      </c>
    </row>
    <row r="142312" spans="1:3" x14ac:dyDescent="0.25">
      <c r="A142312">
        <v>124506</v>
      </c>
      <c r="B142312" t="s">
        <v>431979</v>
      </c>
      <c r="C142312" t="s">
        <v>15</v>
      </c>
    </row>
    <row r="142313" spans="1:3" x14ac:dyDescent="0.25">
      <c r="A142313">
        <v>124507</v>
      </c>
      <c r="B142313" t="s">
        <v>431980</v>
      </c>
      <c r="C142313" t="s">
        <v>15</v>
      </c>
    </row>
    <row r="142314" spans="1:3" x14ac:dyDescent="0.25">
      <c r="A142314">
        <v>128379</v>
      </c>
      <c r="B142314" t="s">
        <v>431981</v>
      </c>
      <c r="C142314" t="s">
        <v>15</v>
      </c>
    </row>
    <row r="142315" spans="1:3" x14ac:dyDescent="0.25">
      <c r="A142315">
        <v>128605</v>
      </c>
      <c r="B142315" t="s">
        <v>431982</v>
      </c>
      <c r="C142315" t="s">
        <v>15</v>
      </c>
    </row>
    <row r="142316" spans="1:3" x14ac:dyDescent="0.25">
      <c r="A142316">
        <v>129511</v>
      </c>
      <c r="B142316" t="s">
        <v>431983</v>
      </c>
      <c r="C142316" t="s">
        <v>15</v>
      </c>
    </row>
    <row r="142317" spans="1:3" x14ac:dyDescent="0.25">
      <c r="A142317">
        <v>109185</v>
      </c>
      <c r="B142317" t="s">
        <v>431984</v>
      </c>
      <c r="C142317" t="s">
        <v>15</v>
      </c>
    </row>
    <row r="142318" spans="1:3" x14ac:dyDescent="0.25">
      <c r="A142318">
        <v>109321</v>
      </c>
      <c r="B142318" t="s">
        <v>431985</v>
      </c>
      <c r="C142318" t="s">
        <v>15</v>
      </c>
    </row>
    <row r="142319" spans="1:3" x14ac:dyDescent="0.25">
      <c r="A142319">
        <v>109323</v>
      </c>
      <c r="B142319" t="s">
        <v>431986</v>
      </c>
      <c r="C142319" t="s">
        <v>15</v>
      </c>
    </row>
    <row r="142320" spans="1:3" x14ac:dyDescent="0.25">
      <c r="A142320">
        <v>109327</v>
      </c>
      <c r="B142320" t="s">
        <v>431987</v>
      </c>
      <c r="C142320" t="s">
        <v>15</v>
      </c>
    </row>
    <row r="142321" spans="1:3" x14ac:dyDescent="0.25">
      <c r="A142321">
        <v>109328</v>
      </c>
      <c r="B142321" t="s">
        <v>431988</v>
      </c>
      <c r="C142321" t="s">
        <v>15</v>
      </c>
    </row>
    <row r="142322" spans="1:3" x14ac:dyDescent="0.25">
      <c r="A142322">
        <v>109329</v>
      </c>
      <c r="B142322" t="s">
        <v>431989</v>
      </c>
      <c r="C142322" t="s">
        <v>15</v>
      </c>
    </row>
    <row r="142323" spans="1:3" x14ac:dyDescent="0.25">
      <c r="A142323">
        <v>109330</v>
      </c>
      <c r="B142323" t="s">
        <v>431990</v>
      </c>
      <c r="C142323" t="s">
        <v>15</v>
      </c>
    </row>
    <row r="142324" spans="1:3" x14ac:dyDescent="0.25">
      <c r="A142324">
        <v>109331</v>
      </c>
      <c r="B142324" t="s">
        <v>431991</v>
      </c>
      <c r="C142324" t="s">
        <v>15</v>
      </c>
    </row>
    <row r="142325" spans="1:3" x14ac:dyDescent="0.25">
      <c r="A142325">
        <v>109332</v>
      </c>
      <c r="B142325" t="s">
        <v>431992</v>
      </c>
      <c r="C142325" t="s">
        <v>15</v>
      </c>
    </row>
    <row r="142326" spans="1:3" x14ac:dyDescent="0.25">
      <c r="A142326">
        <v>109575</v>
      </c>
      <c r="B142326" t="s">
        <v>431993</v>
      </c>
      <c r="C142326" t="s">
        <v>15</v>
      </c>
    </row>
    <row r="142327" spans="1:3" x14ac:dyDescent="0.25">
      <c r="A142327">
        <v>111546</v>
      </c>
      <c r="B142327" t="s">
        <v>431994</v>
      </c>
      <c r="C142327" t="s">
        <v>15</v>
      </c>
    </row>
    <row r="142328" spans="1:3" x14ac:dyDescent="0.25">
      <c r="A142328">
        <v>111548</v>
      </c>
      <c r="B142328" t="s">
        <v>431995</v>
      </c>
      <c r="C142328" t="s">
        <v>15</v>
      </c>
    </row>
    <row r="142329" spans="1:3" x14ac:dyDescent="0.25">
      <c r="A142329">
        <v>111573</v>
      </c>
      <c r="B142329" t="s">
        <v>431996</v>
      </c>
      <c r="C142329" t="s">
        <v>15</v>
      </c>
    </row>
    <row r="142330" spans="1:3" x14ac:dyDescent="0.25">
      <c r="A142330">
        <v>111626</v>
      </c>
      <c r="B142330" t="s">
        <v>431997</v>
      </c>
      <c r="C142330" t="s">
        <v>15</v>
      </c>
    </row>
    <row r="142331" spans="1:3" x14ac:dyDescent="0.25">
      <c r="A142331">
        <v>111627</v>
      </c>
      <c r="B142331" t="s">
        <v>431998</v>
      </c>
      <c r="C142331" t="s">
        <v>15</v>
      </c>
    </row>
    <row r="142332" spans="1:3" x14ac:dyDescent="0.25">
      <c r="A142332">
        <v>111728</v>
      </c>
      <c r="B142332" t="s">
        <v>431999</v>
      </c>
      <c r="C142332" t="s">
        <v>15</v>
      </c>
    </row>
    <row r="142333" spans="1:3" x14ac:dyDescent="0.25">
      <c r="A142333">
        <v>101943</v>
      </c>
      <c r="B142333" t="s">
        <v>432000</v>
      </c>
      <c r="C142333" t="s">
        <v>15</v>
      </c>
    </row>
    <row r="142334" spans="1:3" x14ac:dyDescent="0.25">
      <c r="A142334">
        <v>102079</v>
      </c>
      <c r="B142334" t="s">
        <v>432001</v>
      </c>
      <c r="C142334" t="s">
        <v>15</v>
      </c>
    </row>
    <row r="142335" spans="1:3" x14ac:dyDescent="0.25">
      <c r="A142335">
        <v>102289</v>
      </c>
      <c r="B142335" t="s">
        <v>432002</v>
      </c>
      <c r="C142335" t="s">
        <v>15</v>
      </c>
    </row>
    <row r="142336" spans="1:3" x14ac:dyDescent="0.25">
      <c r="A142336">
        <v>102306</v>
      </c>
      <c r="B142336" t="s">
        <v>432003</v>
      </c>
      <c r="C142336" t="s">
        <v>15</v>
      </c>
    </row>
    <row r="142337" spans="1:3" x14ac:dyDescent="0.25">
      <c r="A142337">
        <v>102582</v>
      </c>
      <c r="B142337" t="s">
        <v>432004</v>
      </c>
      <c r="C142337" t="s">
        <v>15</v>
      </c>
    </row>
    <row r="142338" spans="1:3" x14ac:dyDescent="0.25">
      <c r="A142338">
        <v>102684</v>
      </c>
      <c r="B142338" t="s">
        <v>432005</v>
      </c>
      <c r="C142338" t="s">
        <v>15</v>
      </c>
    </row>
    <row r="142339" spans="1:3" x14ac:dyDescent="0.25">
      <c r="A142339">
        <v>104314</v>
      </c>
      <c r="B142339" t="s">
        <v>432006</v>
      </c>
      <c r="C142339" t="s">
        <v>15</v>
      </c>
    </row>
    <row r="142340" spans="1:3" x14ac:dyDescent="0.25">
      <c r="A142340">
        <v>104961</v>
      </c>
      <c r="B142340" t="s">
        <v>432007</v>
      </c>
      <c r="C142340" t="s">
        <v>15</v>
      </c>
    </row>
    <row r="142341" spans="1:3" x14ac:dyDescent="0.25">
      <c r="A142341">
        <v>106173</v>
      </c>
      <c r="B142341" t="s">
        <v>432008</v>
      </c>
      <c r="C142341" t="s">
        <v>15</v>
      </c>
    </row>
    <row r="142342" spans="1:3" x14ac:dyDescent="0.25">
      <c r="A142342">
        <v>106174</v>
      </c>
      <c r="B142342" t="s">
        <v>432009</v>
      </c>
      <c r="C142342" t="s">
        <v>15</v>
      </c>
    </row>
    <row r="142343" spans="1:3" x14ac:dyDescent="0.25">
      <c r="A142343">
        <v>106662</v>
      </c>
      <c r="B142343" t="s">
        <v>432010</v>
      </c>
      <c r="C142343" t="s">
        <v>15</v>
      </c>
    </row>
    <row r="142344" spans="1:3" x14ac:dyDescent="0.25">
      <c r="A142344">
        <v>106769</v>
      </c>
      <c r="B142344" t="s">
        <v>432011</v>
      </c>
      <c r="C142344" t="s">
        <v>15</v>
      </c>
    </row>
    <row r="142345" spans="1:3" x14ac:dyDescent="0.25">
      <c r="A142345">
        <v>107630</v>
      </c>
      <c r="B142345" t="s">
        <v>432012</v>
      </c>
      <c r="C142345" t="s">
        <v>15</v>
      </c>
    </row>
    <row r="142346" spans="1:3" x14ac:dyDescent="0.25">
      <c r="A142346">
        <v>107649</v>
      </c>
      <c r="B142346" t="s">
        <v>432013</v>
      </c>
      <c r="C142346" t="s">
        <v>15</v>
      </c>
    </row>
    <row r="142347" spans="1:3" x14ac:dyDescent="0.25">
      <c r="A142347">
        <v>107703</v>
      </c>
      <c r="B142347" t="s">
        <v>432014</v>
      </c>
      <c r="C142347" t="s">
        <v>15</v>
      </c>
    </row>
    <row r="142348" spans="1:3" x14ac:dyDescent="0.25">
      <c r="A142348">
        <v>108116</v>
      </c>
      <c r="B142348" t="s">
        <v>432015</v>
      </c>
      <c r="C142348" t="s">
        <v>15</v>
      </c>
    </row>
    <row r="142349" spans="1:3" x14ac:dyDescent="0.25">
      <c r="A142349">
        <v>108118</v>
      </c>
      <c r="B142349" t="s">
        <v>432016</v>
      </c>
      <c r="C142349" t="s">
        <v>15</v>
      </c>
    </row>
    <row r="142350" spans="1:3" x14ac:dyDescent="0.25">
      <c r="A142350">
        <v>108128</v>
      </c>
      <c r="B142350" t="s">
        <v>432017</v>
      </c>
      <c r="C142350" t="s">
        <v>15</v>
      </c>
    </row>
    <row r="142351" spans="1:3" x14ac:dyDescent="0.25">
      <c r="A142351">
        <v>108129</v>
      </c>
      <c r="B142351" t="s">
        <v>432018</v>
      </c>
      <c r="C142351" t="s">
        <v>15</v>
      </c>
    </row>
    <row r="142352" spans="1:3" x14ac:dyDescent="0.25">
      <c r="A142352">
        <v>108144</v>
      </c>
      <c r="B142352" t="s">
        <v>432019</v>
      </c>
      <c r="C142352" t="s">
        <v>15</v>
      </c>
    </row>
    <row r="142353" spans="1:3" x14ac:dyDescent="0.25">
      <c r="A142353">
        <v>108155</v>
      </c>
      <c r="B142353" t="s">
        <v>432020</v>
      </c>
      <c r="C142353" t="s">
        <v>15</v>
      </c>
    </row>
    <row r="142354" spans="1:3" x14ac:dyDescent="0.25">
      <c r="A142354">
        <v>108156</v>
      </c>
      <c r="B142354" t="s">
        <v>432021</v>
      </c>
      <c r="C142354" t="s">
        <v>15</v>
      </c>
    </row>
    <row r="142355" spans="1:3" x14ac:dyDescent="0.25">
      <c r="A142355">
        <v>108159</v>
      </c>
      <c r="B142355" t="s">
        <v>432022</v>
      </c>
      <c r="C142355" t="s">
        <v>15</v>
      </c>
    </row>
    <row r="142356" spans="1:3" x14ac:dyDescent="0.25">
      <c r="A142356">
        <v>108193</v>
      </c>
      <c r="B142356" t="s">
        <v>432023</v>
      </c>
      <c r="C142356" t="s">
        <v>15</v>
      </c>
    </row>
    <row r="142357" spans="1:3" x14ac:dyDescent="0.25">
      <c r="A142357">
        <v>108205</v>
      </c>
      <c r="B142357" t="s">
        <v>432024</v>
      </c>
      <c r="C142357" t="s">
        <v>15</v>
      </c>
    </row>
    <row r="142358" spans="1:3" x14ac:dyDescent="0.25">
      <c r="A142358">
        <v>108210</v>
      </c>
      <c r="B142358" t="s">
        <v>432025</v>
      </c>
      <c r="C142358" t="s">
        <v>15</v>
      </c>
    </row>
    <row r="142359" spans="1:3" x14ac:dyDescent="0.25">
      <c r="A142359">
        <v>108211</v>
      </c>
      <c r="B142359" t="s">
        <v>432026</v>
      </c>
      <c r="C142359" t="s">
        <v>15</v>
      </c>
    </row>
    <row r="142360" spans="1:3" x14ac:dyDescent="0.25">
      <c r="A142360">
        <v>108213</v>
      </c>
      <c r="B142360" t="s">
        <v>432027</v>
      </c>
      <c r="C142360" t="s">
        <v>15</v>
      </c>
    </row>
    <row r="142361" spans="1:3" x14ac:dyDescent="0.25">
      <c r="A142361">
        <v>108215</v>
      </c>
      <c r="B142361" t="s">
        <v>432028</v>
      </c>
      <c r="C142361" t="s">
        <v>15</v>
      </c>
    </row>
    <row r="142362" spans="1:3" x14ac:dyDescent="0.25">
      <c r="A142362">
        <v>108218</v>
      </c>
      <c r="B142362" t="s">
        <v>432029</v>
      </c>
      <c r="C142362" t="s">
        <v>15</v>
      </c>
    </row>
    <row r="142363" spans="1:3" x14ac:dyDescent="0.25">
      <c r="A142363">
        <v>108220</v>
      </c>
      <c r="B142363" t="s">
        <v>432030</v>
      </c>
      <c r="C142363" t="s">
        <v>15</v>
      </c>
    </row>
    <row r="142364" spans="1:3" x14ac:dyDescent="0.25">
      <c r="A142364">
        <v>108221</v>
      </c>
      <c r="B142364" t="s">
        <v>432031</v>
      </c>
      <c r="C142364" t="s">
        <v>15</v>
      </c>
    </row>
    <row r="142365" spans="1:3" x14ac:dyDescent="0.25">
      <c r="A142365">
        <v>108222</v>
      </c>
      <c r="B142365" t="s">
        <v>432032</v>
      </c>
      <c r="C142365" t="s">
        <v>15</v>
      </c>
    </row>
    <row r="142366" spans="1:3" x14ac:dyDescent="0.25">
      <c r="A142366">
        <v>108227</v>
      </c>
      <c r="B142366" t="s">
        <v>432033</v>
      </c>
      <c r="C142366" t="s">
        <v>15</v>
      </c>
    </row>
    <row r="142367" spans="1:3" x14ac:dyDescent="0.25">
      <c r="A142367">
        <v>108228</v>
      </c>
      <c r="B142367" t="s">
        <v>432034</v>
      </c>
      <c r="C142367" t="s">
        <v>15</v>
      </c>
    </row>
    <row r="142368" spans="1:3" x14ac:dyDescent="0.25">
      <c r="A142368">
        <v>108262</v>
      </c>
      <c r="B142368" t="s">
        <v>432035</v>
      </c>
      <c r="C142368" t="s">
        <v>15</v>
      </c>
    </row>
    <row r="142369" spans="1:3" x14ac:dyDescent="0.25">
      <c r="A142369">
        <v>108264</v>
      </c>
      <c r="B142369" t="s">
        <v>432036</v>
      </c>
      <c r="C142369" t="s">
        <v>15</v>
      </c>
    </row>
    <row r="142370" spans="1:3" x14ac:dyDescent="0.25">
      <c r="A142370">
        <v>108265</v>
      </c>
      <c r="B142370" t="s">
        <v>432037</v>
      </c>
      <c r="C142370" t="s">
        <v>15</v>
      </c>
    </row>
    <row r="142371" spans="1:3" x14ac:dyDescent="0.25">
      <c r="A142371">
        <v>108266</v>
      </c>
      <c r="B142371" t="s">
        <v>432038</v>
      </c>
      <c r="C142371" t="s">
        <v>15</v>
      </c>
    </row>
    <row r="142372" spans="1:3" x14ac:dyDescent="0.25">
      <c r="A142372">
        <v>108268</v>
      </c>
      <c r="B142372" t="s">
        <v>432039</v>
      </c>
      <c r="C142372" t="s">
        <v>15</v>
      </c>
    </row>
    <row r="142373" spans="1:3" x14ac:dyDescent="0.25">
      <c r="A142373">
        <v>108269</v>
      </c>
      <c r="B142373" t="s">
        <v>432040</v>
      </c>
      <c r="C142373" t="s">
        <v>15</v>
      </c>
    </row>
    <row r="142374" spans="1:3" x14ac:dyDescent="0.25">
      <c r="A142374">
        <v>108273</v>
      </c>
      <c r="B142374" t="s">
        <v>432041</v>
      </c>
      <c r="C142374" t="s">
        <v>15</v>
      </c>
    </row>
    <row r="142375" spans="1:3" x14ac:dyDescent="0.25">
      <c r="A142375">
        <v>108274</v>
      </c>
      <c r="B142375" t="s">
        <v>432042</v>
      </c>
      <c r="C142375" t="s">
        <v>15</v>
      </c>
    </row>
    <row r="142376" spans="1:3" x14ac:dyDescent="0.25">
      <c r="A142376">
        <v>108534</v>
      </c>
      <c r="B142376" t="s">
        <v>432043</v>
      </c>
      <c r="C142376" t="s">
        <v>15</v>
      </c>
    </row>
    <row r="142377" spans="1:3" x14ac:dyDescent="0.25">
      <c r="A142377">
        <v>108566</v>
      </c>
      <c r="B142377" t="s">
        <v>432044</v>
      </c>
      <c r="C142377" t="s">
        <v>15</v>
      </c>
    </row>
    <row r="142378" spans="1:3" x14ac:dyDescent="0.25">
      <c r="A142378">
        <v>108668</v>
      </c>
      <c r="B142378" t="s">
        <v>432045</v>
      </c>
      <c r="C142378" t="s">
        <v>15</v>
      </c>
    </row>
    <row r="142379" spans="1:3" x14ac:dyDescent="0.25">
      <c r="A142379">
        <v>108703</v>
      </c>
      <c r="B142379" t="s">
        <v>432046</v>
      </c>
      <c r="C142379" t="s">
        <v>15</v>
      </c>
    </row>
    <row r="142380" spans="1:3" x14ac:dyDescent="0.25">
      <c r="A142380">
        <v>108709</v>
      </c>
      <c r="B142380" t="s">
        <v>432047</v>
      </c>
      <c r="C142380" t="s">
        <v>15</v>
      </c>
    </row>
    <row r="142381" spans="1:3" x14ac:dyDescent="0.25">
      <c r="A142381">
        <v>108784</v>
      </c>
      <c r="B142381" t="s">
        <v>432048</v>
      </c>
      <c r="C142381" t="s">
        <v>15</v>
      </c>
    </row>
    <row r="142382" spans="1:3" x14ac:dyDescent="0.25">
      <c r="A142382">
        <v>108846</v>
      </c>
      <c r="B142382" t="s">
        <v>432049</v>
      </c>
      <c r="C142382" t="s">
        <v>15</v>
      </c>
    </row>
    <row r="142383" spans="1:3" x14ac:dyDescent="0.25">
      <c r="A142383">
        <v>108854</v>
      </c>
      <c r="B142383" t="s">
        <v>432050</v>
      </c>
      <c r="C142383" t="s">
        <v>15</v>
      </c>
    </row>
    <row r="142384" spans="1:3" x14ac:dyDescent="0.25">
      <c r="A142384">
        <v>108891</v>
      </c>
      <c r="B142384" t="s">
        <v>432051</v>
      </c>
      <c r="C142384" t="s">
        <v>15</v>
      </c>
    </row>
    <row r="142385" spans="1:3" x14ac:dyDescent="0.25">
      <c r="A142385">
        <v>108895</v>
      </c>
      <c r="B142385" t="s">
        <v>432052</v>
      </c>
      <c r="C142385" t="s">
        <v>15</v>
      </c>
    </row>
    <row r="142386" spans="1:3" x14ac:dyDescent="0.25">
      <c r="A142386">
        <v>108897</v>
      </c>
      <c r="B142386" t="s">
        <v>432053</v>
      </c>
      <c r="C142386" t="s">
        <v>15</v>
      </c>
    </row>
    <row r="142387" spans="1:3" x14ac:dyDescent="0.25">
      <c r="A142387">
        <v>108899</v>
      </c>
      <c r="B142387" t="s">
        <v>432054</v>
      </c>
      <c r="C142387" t="s">
        <v>15</v>
      </c>
    </row>
    <row r="142388" spans="1:3" x14ac:dyDescent="0.25">
      <c r="A142388">
        <v>108908</v>
      </c>
      <c r="B142388" t="s">
        <v>432055</v>
      </c>
      <c r="C142388" t="s">
        <v>15</v>
      </c>
    </row>
    <row r="142389" spans="1:3" x14ac:dyDescent="0.25">
      <c r="A142389">
        <v>108911</v>
      </c>
      <c r="B142389" t="s">
        <v>432056</v>
      </c>
      <c r="C142389" t="s">
        <v>15</v>
      </c>
    </row>
    <row r="142390" spans="1:3" x14ac:dyDescent="0.25">
      <c r="A142390">
        <v>108932</v>
      </c>
      <c r="B142390" t="s">
        <v>432057</v>
      </c>
      <c r="C142390" t="s">
        <v>15</v>
      </c>
    </row>
    <row r="142391" spans="1:3" x14ac:dyDescent="0.25">
      <c r="A142391">
        <v>108933</v>
      </c>
      <c r="B142391" t="s">
        <v>432058</v>
      </c>
      <c r="C142391" t="s">
        <v>15</v>
      </c>
    </row>
    <row r="142392" spans="1:3" x14ac:dyDescent="0.25">
      <c r="A142392">
        <v>108934</v>
      </c>
      <c r="B142392" t="s">
        <v>432059</v>
      </c>
      <c r="C142392" t="s">
        <v>15</v>
      </c>
    </row>
    <row r="142393" spans="1:3" x14ac:dyDescent="0.25">
      <c r="A142393">
        <v>108951</v>
      </c>
      <c r="B142393" t="s">
        <v>432060</v>
      </c>
      <c r="C142393" t="s">
        <v>15</v>
      </c>
    </row>
    <row r="142394" spans="1:3" x14ac:dyDescent="0.25">
      <c r="A142394">
        <v>108952</v>
      </c>
      <c r="B142394" t="s">
        <v>432061</v>
      </c>
      <c r="C142394" t="s">
        <v>15</v>
      </c>
    </row>
    <row r="142395" spans="1:3" x14ac:dyDescent="0.25">
      <c r="A142395">
        <v>108953</v>
      </c>
      <c r="B142395" t="s">
        <v>432062</v>
      </c>
      <c r="C142395" t="s">
        <v>15</v>
      </c>
    </row>
    <row r="142396" spans="1:3" x14ac:dyDescent="0.25">
      <c r="A142396">
        <v>108954</v>
      </c>
      <c r="B142396" t="s">
        <v>432063</v>
      </c>
      <c r="C142396" t="s">
        <v>15</v>
      </c>
    </row>
    <row r="142397" spans="1:3" x14ac:dyDescent="0.25">
      <c r="A142397">
        <v>108955</v>
      </c>
      <c r="B142397" t="s">
        <v>432064</v>
      </c>
      <c r="C142397" t="s">
        <v>15</v>
      </c>
    </row>
    <row r="142398" spans="1:3" x14ac:dyDescent="0.25">
      <c r="A142398">
        <v>108961</v>
      </c>
      <c r="B142398" t="s">
        <v>432065</v>
      </c>
      <c r="C142398" t="s">
        <v>15</v>
      </c>
    </row>
    <row r="142399" spans="1:3" x14ac:dyDescent="0.25">
      <c r="A142399">
        <v>108968</v>
      </c>
      <c r="B142399" t="s">
        <v>432066</v>
      </c>
      <c r="C142399" t="s">
        <v>15</v>
      </c>
    </row>
    <row r="142400" spans="1:3" x14ac:dyDescent="0.25">
      <c r="A142400">
        <v>108971</v>
      </c>
      <c r="B142400" t="s">
        <v>432067</v>
      </c>
      <c r="C142400" t="s">
        <v>15</v>
      </c>
    </row>
    <row r="142401" spans="1:3" x14ac:dyDescent="0.25">
      <c r="A142401">
        <v>108973</v>
      </c>
      <c r="B142401" t="s">
        <v>432068</v>
      </c>
      <c r="C142401" t="s">
        <v>15</v>
      </c>
    </row>
    <row r="142402" spans="1:3" x14ac:dyDescent="0.25">
      <c r="A142402">
        <v>109006</v>
      </c>
      <c r="B142402" t="s">
        <v>432069</v>
      </c>
      <c r="C142402" t="s">
        <v>15</v>
      </c>
    </row>
    <row r="142403" spans="1:3" x14ac:dyDescent="0.25">
      <c r="A142403">
        <v>109007</v>
      </c>
      <c r="B142403" t="s">
        <v>432070</v>
      </c>
      <c r="C142403" t="s">
        <v>15</v>
      </c>
    </row>
    <row r="142404" spans="1:3" x14ac:dyDescent="0.25">
      <c r="A142404">
        <v>109009</v>
      </c>
      <c r="B142404" t="s">
        <v>432071</v>
      </c>
      <c r="C142404" t="s">
        <v>15</v>
      </c>
    </row>
    <row r="142405" spans="1:3" x14ac:dyDescent="0.25">
      <c r="A142405">
        <v>109010</v>
      </c>
      <c r="B142405" t="s">
        <v>432072</v>
      </c>
      <c r="C142405" t="s">
        <v>15</v>
      </c>
    </row>
    <row r="142406" spans="1:3" x14ac:dyDescent="0.25">
      <c r="A142406">
        <v>109016</v>
      </c>
      <c r="B142406" t="s">
        <v>432073</v>
      </c>
      <c r="C142406" t="s">
        <v>15</v>
      </c>
    </row>
    <row r="142407" spans="1:3" x14ac:dyDescent="0.25">
      <c r="A142407">
        <v>109048</v>
      </c>
      <c r="B142407" t="s">
        <v>432074</v>
      </c>
      <c r="C142407" t="s">
        <v>15</v>
      </c>
    </row>
    <row r="142408" spans="1:3" x14ac:dyDescent="0.25">
      <c r="A142408">
        <v>109049</v>
      </c>
      <c r="B142408" t="s">
        <v>432075</v>
      </c>
      <c r="C142408" t="s">
        <v>15</v>
      </c>
    </row>
    <row r="142409" spans="1:3" x14ac:dyDescent="0.25">
      <c r="A142409">
        <v>109108</v>
      </c>
      <c r="B142409" t="s">
        <v>432076</v>
      </c>
      <c r="C142409" t="s">
        <v>15</v>
      </c>
    </row>
    <row r="142410" spans="1:3" x14ac:dyDescent="0.25">
      <c r="A142410">
        <v>109109</v>
      </c>
      <c r="B142410" t="s">
        <v>432077</v>
      </c>
      <c r="C142410" t="s">
        <v>15</v>
      </c>
    </row>
    <row r="142411" spans="1:3" x14ac:dyDescent="0.25">
      <c r="A142411">
        <v>109112</v>
      </c>
      <c r="B142411" t="s">
        <v>432078</v>
      </c>
      <c r="C142411" t="s">
        <v>15</v>
      </c>
    </row>
    <row r="142412" spans="1:3" x14ac:dyDescent="0.25">
      <c r="A142412">
        <v>109115</v>
      </c>
      <c r="B142412" t="s">
        <v>432079</v>
      </c>
      <c r="C142412" t="s">
        <v>15</v>
      </c>
    </row>
    <row r="142413" spans="1:3" x14ac:dyDescent="0.25">
      <c r="A142413">
        <v>109117</v>
      </c>
      <c r="B142413" t="s">
        <v>432080</v>
      </c>
      <c r="C142413" t="s">
        <v>15</v>
      </c>
    </row>
    <row r="142414" spans="1:3" x14ac:dyDescent="0.25">
      <c r="A142414">
        <v>109171</v>
      </c>
      <c r="B142414" t="s">
        <v>432081</v>
      </c>
      <c r="C142414" t="s">
        <v>15</v>
      </c>
    </row>
    <row r="142415" spans="1:3" x14ac:dyDescent="0.25">
      <c r="A142415">
        <v>109180</v>
      </c>
      <c r="B142415" t="s">
        <v>432082</v>
      </c>
      <c r="C142415" t="s">
        <v>15</v>
      </c>
    </row>
    <row r="142416" spans="1:3" x14ac:dyDescent="0.25">
      <c r="A142416">
        <v>109190</v>
      </c>
      <c r="B142416" t="s">
        <v>432083</v>
      </c>
      <c r="C142416" t="s">
        <v>15</v>
      </c>
    </row>
    <row r="142417" spans="1:3" x14ac:dyDescent="0.25">
      <c r="A142417">
        <v>109333</v>
      </c>
      <c r="B142417" t="s">
        <v>432084</v>
      </c>
      <c r="C142417" t="s">
        <v>15</v>
      </c>
    </row>
    <row r="142418" spans="1:3" x14ac:dyDescent="0.25">
      <c r="A142418">
        <v>109334</v>
      </c>
      <c r="B142418" t="s">
        <v>432085</v>
      </c>
      <c r="C142418" t="s">
        <v>15</v>
      </c>
    </row>
    <row r="142419" spans="1:3" x14ac:dyDescent="0.25">
      <c r="A142419">
        <v>109335</v>
      </c>
      <c r="B142419" t="s">
        <v>432086</v>
      </c>
      <c r="C142419" t="s">
        <v>15</v>
      </c>
    </row>
    <row r="142420" spans="1:3" x14ac:dyDescent="0.25">
      <c r="A142420">
        <v>109336</v>
      </c>
      <c r="B142420" t="s">
        <v>432087</v>
      </c>
      <c r="C142420" t="s">
        <v>15</v>
      </c>
    </row>
    <row r="142421" spans="1:3" x14ac:dyDescent="0.25">
      <c r="A142421">
        <v>109408</v>
      </c>
      <c r="B142421" t="s">
        <v>432088</v>
      </c>
      <c r="C142421" t="s">
        <v>15</v>
      </c>
    </row>
    <row r="142422" spans="1:3" x14ac:dyDescent="0.25">
      <c r="A142422">
        <v>109409</v>
      </c>
      <c r="B142422" t="s">
        <v>432089</v>
      </c>
      <c r="C142422" t="s">
        <v>15</v>
      </c>
    </row>
    <row r="142423" spans="1:3" x14ac:dyDescent="0.25">
      <c r="A142423">
        <v>109507</v>
      </c>
      <c r="B142423" t="s">
        <v>432090</v>
      </c>
      <c r="C142423" t="s">
        <v>15</v>
      </c>
    </row>
    <row r="142424" spans="1:3" x14ac:dyDescent="0.25">
      <c r="A142424">
        <v>109509</v>
      </c>
      <c r="B142424" t="s">
        <v>432091</v>
      </c>
      <c r="C142424" t="s">
        <v>15</v>
      </c>
    </row>
    <row r="142425" spans="1:3" x14ac:dyDescent="0.25">
      <c r="A142425">
        <v>109523</v>
      </c>
      <c r="B142425" t="s">
        <v>432092</v>
      </c>
      <c r="C142425" t="s">
        <v>15</v>
      </c>
    </row>
    <row r="142426" spans="1:3" x14ac:dyDescent="0.25">
      <c r="A142426">
        <v>109526</v>
      </c>
      <c r="B142426" t="s">
        <v>432093</v>
      </c>
      <c r="C142426" t="s">
        <v>15</v>
      </c>
    </row>
    <row r="142427" spans="1:3" x14ac:dyDescent="0.25">
      <c r="A142427">
        <v>109539</v>
      </c>
      <c r="B142427" t="s">
        <v>432094</v>
      </c>
      <c r="C142427" t="s">
        <v>15</v>
      </c>
    </row>
    <row r="142428" spans="1:3" x14ac:dyDescent="0.25">
      <c r="A142428">
        <v>109557</v>
      </c>
      <c r="B142428" t="s">
        <v>432095</v>
      </c>
      <c r="C142428" t="s">
        <v>15</v>
      </c>
    </row>
    <row r="142429" spans="1:3" x14ac:dyDescent="0.25">
      <c r="A142429">
        <v>109559</v>
      </c>
      <c r="B142429" t="s">
        <v>432096</v>
      </c>
      <c r="C142429" t="s">
        <v>15</v>
      </c>
    </row>
    <row r="142430" spans="1:3" x14ac:dyDescent="0.25">
      <c r="A142430">
        <v>109566</v>
      </c>
      <c r="B142430" t="s">
        <v>432097</v>
      </c>
      <c r="C142430" t="s">
        <v>15</v>
      </c>
    </row>
    <row r="142431" spans="1:3" x14ac:dyDescent="0.25">
      <c r="A142431">
        <v>109569</v>
      </c>
      <c r="B142431" t="s">
        <v>432098</v>
      </c>
      <c r="C142431" t="s">
        <v>15</v>
      </c>
    </row>
    <row r="142432" spans="1:3" x14ac:dyDescent="0.25">
      <c r="A142432">
        <v>109583</v>
      </c>
      <c r="B142432" t="s">
        <v>399337</v>
      </c>
      <c r="C142432" t="s">
        <v>15</v>
      </c>
    </row>
    <row r="142433" spans="1:3" x14ac:dyDescent="0.25">
      <c r="A142433">
        <v>109590</v>
      </c>
      <c r="B142433" t="s">
        <v>432099</v>
      </c>
      <c r="C142433" t="s">
        <v>15</v>
      </c>
    </row>
    <row r="142434" spans="1:3" x14ac:dyDescent="0.25">
      <c r="A142434">
        <v>109595</v>
      </c>
      <c r="B142434" t="s">
        <v>432100</v>
      </c>
      <c r="C142434" t="s">
        <v>15</v>
      </c>
    </row>
    <row r="142435" spans="1:3" x14ac:dyDescent="0.25">
      <c r="A142435">
        <v>109607</v>
      </c>
      <c r="B142435" t="s">
        <v>432101</v>
      </c>
      <c r="C142435" t="s">
        <v>15</v>
      </c>
    </row>
    <row r="142436" spans="1:3" x14ac:dyDescent="0.25">
      <c r="A142436">
        <v>109613</v>
      </c>
      <c r="B142436" t="s">
        <v>432102</v>
      </c>
      <c r="C142436" t="s">
        <v>15</v>
      </c>
    </row>
    <row r="142437" spans="1:3" x14ac:dyDescent="0.25">
      <c r="A142437">
        <v>109614</v>
      </c>
      <c r="B142437" t="s">
        <v>432103</v>
      </c>
      <c r="C142437" t="s">
        <v>15</v>
      </c>
    </row>
    <row r="142438" spans="1:3" x14ac:dyDescent="0.25">
      <c r="A142438">
        <v>109623</v>
      </c>
      <c r="B142438" t="s">
        <v>432104</v>
      </c>
      <c r="C142438" t="s">
        <v>15</v>
      </c>
    </row>
    <row r="142439" spans="1:3" x14ac:dyDescent="0.25">
      <c r="A142439">
        <v>109652</v>
      </c>
      <c r="B142439" t="s">
        <v>432105</v>
      </c>
      <c r="C142439" t="s">
        <v>15</v>
      </c>
    </row>
    <row r="142440" spans="1:3" x14ac:dyDescent="0.25">
      <c r="A142440">
        <v>109677</v>
      </c>
      <c r="B142440" t="s">
        <v>432106</v>
      </c>
      <c r="C142440" t="s">
        <v>15</v>
      </c>
    </row>
    <row r="142441" spans="1:3" x14ac:dyDescent="0.25">
      <c r="A142441">
        <v>109714</v>
      </c>
      <c r="B142441" t="s">
        <v>432107</v>
      </c>
      <c r="C142441" t="s">
        <v>15</v>
      </c>
    </row>
    <row r="142442" spans="1:3" x14ac:dyDescent="0.25">
      <c r="A142442">
        <v>109726</v>
      </c>
      <c r="B142442" t="s">
        <v>432108</v>
      </c>
      <c r="C142442" t="s">
        <v>15</v>
      </c>
    </row>
    <row r="142443" spans="1:3" x14ac:dyDescent="0.25">
      <c r="A142443">
        <v>109741</v>
      </c>
      <c r="B142443" t="s">
        <v>432109</v>
      </c>
      <c r="C142443" t="s">
        <v>15</v>
      </c>
    </row>
    <row r="142444" spans="1:3" x14ac:dyDescent="0.25">
      <c r="A142444">
        <v>109812</v>
      </c>
      <c r="B142444" t="s">
        <v>432110</v>
      </c>
      <c r="C142444" t="s">
        <v>15</v>
      </c>
    </row>
    <row r="142445" spans="1:3" x14ac:dyDescent="0.25">
      <c r="A142445">
        <v>109820</v>
      </c>
      <c r="B142445" t="s">
        <v>432111</v>
      </c>
      <c r="C142445" t="s">
        <v>15</v>
      </c>
    </row>
    <row r="142446" spans="1:3" x14ac:dyDescent="0.25">
      <c r="A142446">
        <v>109833</v>
      </c>
      <c r="B142446" t="s">
        <v>432112</v>
      </c>
      <c r="C142446" t="s">
        <v>15</v>
      </c>
    </row>
    <row r="142447" spans="1:3" x14ac:dyDescent="0.25">
      <c r="A142447">
        <v>109969</v>
      </c>
      <c r="B142447" t="s">
        <v>432113</v>
      </c>
      <c r="C142447" t="s">
        <v>15</v>
      </c>
    </row>
    <row r="142448" spans="1:3" x14ac:dyDescent="0.25">
      <c r="A142448">
        <v>110047</v>
      </c>
      <c r="B142448" t="s">
        <v>432114</v>
      </c>
      <c r="C142448" t="s">
        <v>15</v>
      </c>
    </row>
    <row r="142449" spans="1:3" x14ac:dyDescent="0.25">
      <c r="A142449">
        <v>110057</v>
      </c>
      <c r="B142449" t="s">
        <v>432115</v>
      </c>
      <c r="C142449" t="s">
        <v>15</v>
      </c>
    </row>
    <row r="142450" spans="1:3" x14ac:dyDescent="0.25">
      <c r="A142450">
        <v>110065</v>
      </c>
      <c r="B142450" t="s">
        <v>432116</v>
      </c>
      <c r="C142450" t="s">
        <v>15</v>
      </c>
    </row>
    <row r="142451" spans="1:3" x14ac:dyDescent="0.25">
      <c r="A142451">
        <v>110169</v>
      </c>
      <c r="B142451" t="s">
        <v>432117</v>
      </c>
      <c r="C142451" t="s">
        <v>15</v>
      </c>
    </row>
    <row r="142452" spans="1:3" x14ac:dyDescent="0.25">
      <c r="A142452">
        <v>110186</v>
      </c>
      <c r="B142452" t="s">
        <v>432118</v>
      </c>
      <c r="C142452" t="s">
        <v>15</v>
      </c>
    </row>
    <row r="142453" spans="1:3" x14ac:dyDescent="0.25">
      <c r="A142453">
        <v>110263</v>
      </c>
      <c r="B142453" t="s">
        <v>432119</v>
      </c>
      <c r="C142453" t="s">
        <v>15</v>
      </c>
    </row>
    <row r="142454" spans="1:3" x14ac:dyDescent="0.25">
      <c r="A142454">
        <v>110330</v>
      </c>
      <c r="B142454" t="s">
        <v>432120</v>
      </c>
      <c r="C142454" t="s">
        <v>15</v>
      </c>
    </row>
    <row r="142455" spans="1:3" x14ac:dyDescent="0.25">
      <c r="A142455">
        <v>110578</v>
      </c>
      <c r="B142455" t="s">
        <v>432121</v>
      </c>
      <c r="C142455" t="s">
        <v>15</v>
      </c>
    </row>
    <row r="142456" spans="1:3" x14ac:dyDescent="0.25">
      <c r="A142456">
        <v>111388</v>
      </c>
      <c r="B142456" t="s">
        <v>432122</v>
      </c>
      <c r="C142456" t="s">
        <v>15</v>
      </c>
    </row>
    <row r="142457" spans="1:3" x14ac:dyDescent="0.25">
      <c r="A142457">
        <v>111451</v>
      </c>
      <c r="B142457" t="s">
        <v>432123</v>
      </c>
      <c r="C142457" t="s">
        <v>15</v>
      </c>
    </row>
    <row r="142458" spans="1:3" x14ac:dyDescent="0.25">
      <c r="A142458">
        <v>111474</v>
      </c>
      <c r="B142458" t="s">
        <v>432124</v>
      </c>
      <c r="C142458" t="s">
        <v>15</v>
      </c>
    </row>
    <row r="142459" spans="1:3" x14ac:dyDescent="0.25">
      <c r="A142459">
        <v>111549</v>
      </c>
      <c r="B142459" t="s">
        <v>432125</v>
      </c>
      <c r="C142459" t="s">
        <v>15</v>
      </c>
    </row>
    <row r="142460" spans="1:3" x14ac:dyDescent="0.25">
      <c r="A142460">
        <v>111564</v>
      </c>
      <c r="B142460" t="s">
        <v>432126</v>
      </c>
      <c r="C142460" t="s">
        <v>15</v>
      </c>
    </row>
    <row r="142461" spans="1:3" x14ac:dyDescent="0.25">
      <c r="A142461">
        <v>111575</v>
      </c>
      <c r="B142461" t="s">
        <v>432127</v>
      </c>
      <c r="C142461" t="s">
        <v>15</v>
      </c>
    </row>
    <row r="142462" spans="1:3" x14ac:dyDescent="0.25">
      <c r="A142462">
        <v>111602</v>
      </c>
      <c r="B142462" t="s">
        <v>432128</v>
      </c>
      <c r="C142462" t="s">
        <v>15</v>
      </c>
    </row>
    <row r="142463" spans="1:3" x14ac:dyDescent="0.25">
      <c r="A142463">
        <v>111607</v>
      </c>
      <c r="B142463" t="s">
        <v>432129</v>
      </c>
      <c r="C142463" t="s">
        <v>15</v>
      </c>
    </row>
    <row r="142464" spans="1:3" x14ac:dyDescent="0.25">
      <c r="A142464">
        <v>111613</v>
      </c>
      <c r="B142464" t="s">
        <v>432130</v>
      </c>
      <c r="C142464" t="s">
        <v>15</v>
      </c>
    </row>
    <row r="142465" spans="1:3" x14ac:dyDescent="0.25">
      <c r="A142465">
        <v>111637</v>
      </c>
      <c r="B142465" t="s">
        <v>432131</v>
      </c>
      <c r="C142465" t="s">
        <v>15</v>
      </c>
    </row>
    <row r="142466" spans="1:3" x14ac:dyDescent="0.25">
      <c r="A142466">
        <v>111644</v>
      </c>
      <c r="B142466" t="s">
        <v>432132</v>
      </c>
      <c r="C142466" t="s">
        <v>15</v>
      </c>
    </row>
    <row r="142467" spans="1:3" x14ac:dyDescent="0.25">
      <c r="A142467">
        <v>111685</v>
      </c>
      <c r="B142467" t="s">
        <v>432133</v>
      </c>
      <c r="C142467" t="s">
        <v>15</v>
      </c>
    </row>
    <row r="142468" spans="1:3" x14ac:dyDescent="0.25">
      <c r="A142468">
        <v>111687</v>
      </c>
      <c r="B142468" t="s">
        <v>432134</v>
      </c>
      <c r="C142468" t="s">
        <v>15</v>
      </c>
    </row>
    <row r="142469" spans="1:3" x14ac:dyDescent="0.25">
      <c r="A142469">
        <v>111688</v>
      </c>
      <c r="B142469" t="s">
        <v>432135</v>
      </c>
      <c r="C142469" t="s">
        <v>15</v>
      </c>
    </row>
    <row r="142470" spans="1:3" x14ac:dyDescent="0.25">
      <c r="A142470">
        <v>111690</v>
      </c>
      <c r="B142470" t="s">
        <v>432136</v>
      </c>
      <c r="C142470" t="s">
        <v>15</v>
      </c>
    </row>
    <row r="142471" spans="1:3" x14ac:dyDescent="0.25">
      <c r="A142471">
        <v>111697</v>
      </c>
      <c r="B142471" t="s">
        <v>432137</v>
      </c>
      <c r="C142471" t="s">
        <v>15</v>
      </c>
    </row>
    <row r="142472" spans="1:3" x14ac:dyDescent="0.25">
      <c r="A142472">
        <v>111704</v>
      </c>
      <c r="B142472" t="s">
        <v>432138</v>
      </c>
      <c r="C142472" t="s">
        <v>15</v>
      </c>
    </row>
    <row r="142473" spans="1:3" x14ac:dyDescent="0.25">
      <c r="A142473">
        <v>111705</v>
      </c>
      <c r="B142473" t="s">
        <v>432139</v>
      </c>
      <c r="C142473" t="s">
        <v>15</v>
      </c>
    </row>
    <row r="142474" spans="1:3" x14ac:dyDescent="0.25">
      <c r="A142474">
        <v>111709</v>
      </c>
      <c r="B142474" t="s">
        <v>432140</v>
      </c>
      <c r="C142474" t="s">
        <v>15</v>
      </c>
    </row>
    <row r="142475" spans="1:3" x14ac:dyDescent="0.25">
      <c r="A142475">
        <v>111739</v>
      </c>
      <c r="B142475" t="s">
        <v>432141</v>
      </c>
      <c r="C142475" t="s">
        <v>15</v>
      </c>
    </row>
    <row r="142476" spans="1:3" x14ac:dyDescent="0.25">
      <c r="A142476">
        <v>111756</v>
      </c>
      <c r="B142476" t="s">
        <v>432142</v>
      </c>
      <c r="C142476" t="s">
        <v>15</v>
      </c>
    </row>
    <row r="142477" spans="1:3" x14ac:dyDescent="0.25">
      <c r="A142477">
        <v>111761</v>
      </c>
      <c r="B142477" t="s">
        <v>432143</v>
      </c>
      <c r="C142477" t="s">
        <v>15</v>
      </c>
    </row>
    <row r="142478" spans="1:3" x14ac:dyDescent="0.25">
      <c r="A142478">
        <v>111762</v>
      </c>
      <c r="B142478" t="s">
        <v>432144</v>
      </c>
      <c r="C142478" t="s">
        <v>15</v>
      </c>
    </row>
    <row r="142479" spans="1:3" x14ac:dyDescent="0.25">
      <c r="A142479">
        <v>111765</v>
      </c>
      <c r="B142479" t="s">
        <v>432145</v>
      </c>
      <c r="C142479" t="s">
        <v>15</v>
      </c>
    </row>
    <row r="142480" spans="1:3" x14ac:dyDescent="0.25">
      <c r="A142480">
        <v>111772</v>
      </c>
      <c r="B142480" t="s">
        <v>432146</v>
      </c>
      <c r="C142480" t="s">
        <v>15</v>
      </c>
    </row>
    <row r="142481" spans="1:3" x14ac:dyDescent="0.25">
      <c r="A142481">
        <v>111774</v>
      </c>
      <c r="B142481" t="s">
        <v>432147</v>
      </c>
      <c r="C142481" t="s">
        <v>15</v>
      </c>
    </row>
    <row r="142482" spans="1:3" x14ac:dyDescent="0.25">
      <c r="A142482">
        <v>111776</v>
      </c>
      <c r="B142482" t="s">
        <v>432148</v>
      </c>
      <c r="C142482" t="s">
        <v>15</v>
      </c>
    </row>
    <row r="142483" spans="1:3" x14ac:dyDescent="0.25">
      <c r="A142483">
        <v>111777</v>
      </c>
      <c r="B142483" t="s">
        <v>432149</v>
      </c>
      <c r="C142483" t="s">
        <v>15</v>
      </c>
    </row>
    <row r="142484" spans="1:3" x14ac:dyDescent="0.25">
      <c r="A142484">
        <v>111780</v>
      </c>
      <c r="B142484" t="s">
        <v>432150</v>
      </c>
      <c r="C142484" t="s">
        <v>15</v>
      </c>
    </row>
    <row r="142485" spans="1:3" x14ac:dyDescent="0.25">
      <c r="A142485">
        <v>101885</v>
      </c>
      <c r="B142485" t="s">
        <v>432151</v>
      </c>
      <c r="C142485" t="s">
        <v>15</v>
      </c>
    </row>
    <row r="142486" spans="1:3" x14ac:dyDescent="0.25">
      <c r="A142486">
        <v>101918</v>
      </c>
      <c r="B142486" t="s">
        <v>432152</v>
      </c>
      <c r="C142486" t="s">
        <v>15</v>
      </c>
    </row>
    <row r="142487" spans="1:3" x14ac:dyDescent="0.25">
      <c r="A142487">
        <v>101934</v>
      </c>
      <c r="B142487" t="s">
        <v>432153</v>
      </c>
      <c r="C142487" t="s">
        <v>15</v>
      </c>
    </row>
    <row r="142488" spans="1:3" x14ac:dyDescent="0.25">
      <c r="A142488">
        <v>101949</v>
      </c>
      <c r="B142488" t="s">
        <v>432154</v>
      </c>
      <c r="C142488" t="s">
        <v>15</v>
      </c>
    </row>
    <row r="142489" spans="1:3" x14ac:dyDescent="0.25">
      <c r="A142489">
        <v>101976</v>
      </c>
      <c r="B142489" t="s">
        <v>432155</v>
      </c>
      <c r="C142489" t="s">
        <v>15</v>
      </c>
    </row>
    <row r="142490" spans="1:3" x14ac:dyDescent="0.25">
      <c r="A142490">
        <v>101977</v>
      </c>
      <c r="B142490" t="s">
        <v>432156</v>
      </c>
      <c r="C142490" t="s">
        <v>15</v>
      </c>
    </row>
    <row r="142491" spans="1:3" x14ac:dyDescent="0.25">
      <c r="A142491">
        <v>102143</v>
      </c>
      <c r="B142491" t="s">
        <v>432157</v>
      </c>
      <c r="C142491" t="s">
        <v>15</v>
      </c>
    </row>
    <row r="142492" spans="1:3" x14ac:dyDescent="0.25">
      <c r="A142492">
        <v>102146</v>
      </c>
      <c r="B142492" t="s">
        <v>432158</v>
      </c>
      <c r="C142492" t="s">
        <v>15</v>
      </c>
    </row>
    <row r="142493" spans="1:3" x14ac:dyDescent="0.25">
      <c r="A142493">
        <v>102169</v>
      </c>
      <c r="B142493" t="s">
        <v>432159</v>
      </c>
      <c r="C142493" t="s">
        <v>15</v>
      </c>
    </row>
    <row r="142494" spans="1:3" x14ac:dyDescent="0.25">
      <c r="A142494">
        <v>102272</v>
      </c>
      <c r="B142494" t="s">
        <v>432160</v>
      </c>
      <c r="C142494" t="s">
        <v>15</v>
      </c>
    </row>
    <row r="142495" spans="1:3" x14ac:dyDescent="0.25">
      <c r="A142495">
        <v>102274</v>
      </c>
      <c r="B142495" t="s">
        <v>432161</v>
      </c>
      <c r="C142495" t="s">
        <v>15</v>
      </c>
    </row>
    <row r="142496" spans="1:3" x14ac:dyDescent="0.25">
      <c r="A142496">
        <v>102275</v>
      </c>
      <c r="B142496" t="s">
        <v>432162</v>
      </c>
      <c r="C142496" t="s">
        <v>15</v>
      </c>
    </row>
    <row r="142497" spans="1:3" x14ac:dyDescent="0.25">
      <c r="A142497">
        <v>102280</v>
      </c>
      <c r="B142497" t="s">
        <v>432163</v>
      </c>
      <c r="C142497" t="s">
        <v>15</v>
      </c>
    </row>
    <row r="142498" spans="1:3" x14ac:dyDescent="0.25">
      <c r="A142498">
        <v>102441</v>
      </c>
      <c r="B142498" t="s">
        <v>432164</v>
      </c>
      <c r="C142498" t="s">
        <v>15</v>
      </c>
    </row>
    <row r="142499" spans="1:3" x14ac:dyDescent="0.25">
      <c r="A142499">
        <v>102522</v>
      </c>
      <c r="B142499" t="s">
        <v>432165</v>
      </c>
      <c r="C142499" t="s">
        <v>15</v>
      </c>
    </row>
    <row r="142500" spans="1:3" x14ac:dyDescent="0.25">
      <c r="A142500">
        <v>102575</v>
      </c>
      <c r="B142500" t="s">
        <v>432166</v>
      </c>
      <c r="C142500" t="s">
        <v>15</v>
      </c>
    </row>
    <row r="142501" spans="1:3" x14ac:dyDescent="0.25">
      <c r="A142501">
        <v>102577</v>
      </c>
      <c r="B142501" t="s">
        <v>432167</v>
      </c>
      <c r="C142501" t="s">
        <v>15</v>
      </c>
    </row>
    <row r="142502" spans="1:3" x14ac:dyDescent="0.25">
      <c r="A142502">
        <v>102603</v>
      </c>
      <c r="B142502" t="s">
        <v>432168</v>
      </c>
      <c r="C142502" t="s">
        <v>15</v>
      </c>
    </row>
    <row r="142503" spans="1:3" x14ac:dyDescent="0.25">
      <c r="A142503">
        <v>102625</v>
      </c>
      <c r="B142503" t="s">
        <v>432169</v>
      </c>
      <c r="C142503" t="s">
        <v>15</v>
      </c>
    </row>
    <row r="142504" spans="1:3" x14ac:dyDescent="0.25">
      <c r="A142504">
        <v>102626</v>
      </c>
      <c r="B142504" t="s">
        <v>432170</v>
      </c>
      <c r="C142504" t="s">
        <v>15</v>
      </c>
    </row>
    <row r="142505" spans="1:3" x14ac:dyDescent="0.25">
      <c r="A142505">
        <v>102627</v>
      </c>
      <c r="B142505" t="s">
        <v>432171</v>
      </c>
      <c r="C142505" t="s">
        <v>15</v>
      </c>
    </row>
    <row r="142506" spans="1:3" x14ac:dyDescent="0.25">
      <c r="A142506">
        <v>102629</v>
      </c>
      <c r="B142506" t="s">
        <v>432172</v>
      </c>
      <c r="C142506" t="s">
        <v>15</v>
      </c>
    </row>
    <row r="142507" spans="1:3" x14ac:dyDescent="0.25">
      <c r="A142507">
        <v>102630</v>
      </c>
      <c r="B142507" t="s">
        <v>432173</v>
      </c>
      <c r="C142507" t="s">
        <v>15</v>
      </c>
    </row>
    <row r="142508" spans="1:3" x14ac:dyDescent="0.25">
      <c r="A142508">
        <v>102634</v>
      </c>
      <c r="B142508" t="s">
        <v>432174</v>
      </c>
      <c r="C142508" t="s">
        <v>15</v>
      </c>
    </row>
    <row r="142509" spans="1:3" x14ac:dyDescent="0.25">
      <c r="A142509">
        <v>102635</v>
      </c>
      <c r="B142509" t="s">
        <v>432175</v>
      </c>
      <c r="C142509" t="s">
        <v>15</v>
      </c>
    </row>
    <row r="142510" spans="1:3" x14ac:dyDescent="0.25">
      <c r="A142510">
        <v>102660</v>
      </c>
      <c r="B142510" t="s">
        <v>432176</v>
      </c>
      <c r="C142510" t="s">
        <v>15</v>
      </c>
    </row>
    <row r="142511" spans="1:3" x14ac:dyDescent="0.25">
      <c r="A142511">
        <v>102667</v>
      </c>
      <c r="B142511" t="s">
        <v>432177</v>
      </c>
      <c r="C142511" t="s">
        <v>15</v>
      </c>
    </row>
    <row r="142512" spans="1:3" x14ac:dyDescent="0.25">
      <c r="A142512">
        <v>102670</v>
      </c>
      <c r="B142512" t="s">
        <v>432178</v>
      </c>
      <c r="C142512" t="s">
        <v>15</v>
      </c>
    </row>
    <row r="142513" spans="1:3" x14ac:dyDescent="0.25">
      <c r="A142513">
        <v>102672</v>
      </c>
      <c r="B142513" t="s">
        <v>432179</v>
      </c>
      <c r="C142513" t="s">
        <v>15</v>
      </c>
    </row>
    <row r="142514" spans="1:3" x14ac:dyDescent="0.25">
      <c r="A142514">
        <v>102674</v>
      </c>
      <c r="B142514" t="s">
        <v>432180</v>
      </c>
      <c r="C142514" t="s">
        <v>15</v>
      </c>
    </row>
    <row r="142515" spans="1:3" x14ac:dyDescent="0.25">
      <c r="A142515">
        <v>102676</v>
      </c>
      <c r="B142515" t="s">
        <v>432181</v>
      </c>
      <c r="C142515" t="s">
        <v>15</v>
      </c>
    </row>
    <row r="142516" spans="1:3" x14ac:dyDescent="0.25">
      <c r="A142516">
        <v>102677</v>
      </c>
      <c r="B142516" t="s">
        <v>432182</v>
      </c>
      <c r="C142516" t="s">
        <v>15</v>
      </c>
    </row>
    <row r="142517" spans="1:3" x14ac:dyDescent="0.25">
      <c r="A142517">
        <v>102678</v>
      </c>
      <c r="B142517" t="s">
        <v>432183</v>
      </c>
      <c r="C142517" t="s">
        <v>15</v>
      </c>
    </row>
    <row r="142518" spans="1:3" x14ac:dyDescent="0.25">
      <c r="A142518">
        <v>102679</v>
      </c>
      <c r="B142518" t="s">
        <v>432184</v>
      </c>
      <c r="C142518" t="s">
        <v>15</v>
      </c>
    </row>
    <row r="142519" spans="1:3" x14ac:dyDescent="0.25">
      <c r="A142519">
        <v>102680</v>
      </c>
      <c r="B142519" t="s">
        <v>432185</v>
      </c>
      <c r="C142519" t="s">
        <v>15</v>
      </c>
    </row>
    <row r="142520" spans="1:3" x14ac:dyDescent="0.25">
      <c r="A142520">
        <v>102739</v>
      </c>
      <c r="B142520" t="s">
        <v>432186</v>
      </c>
      <c r="C142520" t="s">
        <v>15</v>
      </c>
    </row>
    <row r="142521" spans="1:3" x14ac:dyDescent="0.25">
      <c r="A142521">
        <v>102748</v>
      </c>
      <c r="B142521" t="s">
        <v>432187</v>
      </c>
      <c r="C142521" t="s">
        <v>15</v>
      </c>
    </row>
    <row r="142522" spans="1:3" x14ac:dyDescent="0.25">
      <c r="A142522">
        <v>102789</v>
      </c>
      <c r="B142522" t="s">
        <v>432188</v>
      </c>
      <c r="C142522" t="s">
        <v>15</v>
      </c>
    </row>
    <row r="142523" spans="1:3" x14ac:dyDescent="0.25">
      <c r="A142523">
        <v>103054</v>
      </c>
      <c r="B142523" t="s">
        <v>432189</v>
      </c>
      <c r="C142523" t="s">
        <v>15</v>
      </c>
    </row>
    <row r="142524" spans="1:3" x14ac:dyDescent="0.25">
      <c r="A142524">
        <v>103060</v>
      </c>
      <c r="B142524" t="s">
        <v>432190</v>
      </c>
      <c r="C142524" t="s">
        <v>15</v>
      </c>
    </row>
    <row r="142525" spans="1:3" x14ac:dyDescent="0.25">
      <c r="A142525">
        <v>103089</v>
      </c>
      <c r="B142525" t="s">
        <v>432191</v>
      </c>
      <c r="C142525" t="s">
        <v>15</v>
      </c>
    </row>
    <row r="142526" spans="1:3" x14ac:dyDescent="0.25">
      <c r="A142526">
        <v>103130</v>
      </c>
      <c r="B142526" t="s">
        <v>432192</v>
      </c>
      <c r="C142526" t="s">
        <v>15</v>
      </c>
    </row>
    <row r="142527" spans="1:3" x14ac:dyDescent="0.25">
      <c r="A142527">
        <v>103134</v>
      </c>
      <c r="B142527" t="s">
        <v>432193</v>
      </c>
      <c r="C142527" t="s">
        <v>15</v>
      </c>
    </row>
    <row r="142528" spans="1:3" x14ac:dyDescent="0.25">
      <c r="A142528">
        <v>103163</v>
      </c>
      <c r="B142528" t="s">
        <v>432194</v>
      </c>
      <c r="C142528" t="s">
        <v>15</v>
      </c>
    </row>
    <row r="142529" spans="1:3" x14ac:dyDescent="0.25">
      <c r="A142529">
        <v>103164</v>
      </c>
      <c r="B142529" t="s">
        <v>432195</v>
      </c>
      <c r="C142529" t="s">
        <v>15</v>
      </c>
    </row>
    <row r="142530" spans="1:3" x14ac:dyDescent="0.25">
      <c r="A142530">
        <v>103178</v>
      </c>
      <c r="B142530" t="s">
        <v>432196</v>
      </c>
      <c r="C142530" t="s">
        <v>15</v>
      </c>
    </row>
    <row r="142531" spans="1:3" x14ac:dyDescent="0.25">
      <c r="A142531">
        <v>103190</v>
      </c>
      <c r="B142531" t="s">
        <v>432197</v>
      </c>
      <c r="C142531" t="s">
        <v>15</v>
      </c>
    </row>
    <row r="142532" spans="1:3" x14ac:dyDescent="0.25">
      <c r="A142532">
        <v>103200</v>
      </c>
      <c r="B142532" t="s">
        <v>432198</v>
      </c>
      <c r="C142532" t="s">
        <v>15</v>
      </c>
    </row>
    <row r="142533" spans="1:3" x14ac:dyDescent="0.25">
      <c r="A142533">
        <v>103204</v>
      </c>
      <c r="B142533" t="s">
        <v>432199</v>
      </c>
      <c r="C142533" t="s">
        <v>15</v>
      </c>
    </row>
    <row r="142534" spans="1:3" x14ac:dyDescent="0.25">
      <c r="A142534">
        <v>103212</v>
      </c>
      <c r="B142534" t="s">
        <v>432200</v>
      </c>
      <c r="C142534" t="s">
        <v>15</v>
      </c>
    </row>
    <row r="142535" spans="1:3" x14ac:dyDescent="0.25">
      <c r="A142535">
        <v>103217</v>
      </c>
      <c r="B142535" t="s">
        <v>432201</v>
      </c>
      <c r="C142535" t="s">
        <v>15</v>
      </c>
    </row>
    <row r="142536" spans="1:3" x14ac:dyDescent="0.25">
      <c r="A142536">
        <v>103240</v>
      </c>
      <c r="B142536" t="s">
        <v>432202</v>
      </c>
      <c r="C142536" t="s">
        <v>15</v>
      </c>
    </row>
    <row r="142537" spans="1:3" x14ac:dyDescent="0.25">
      <c r="A142537">
        <v>103250</v>
      </c>
      <c r="B142537" t="s">
        <v>432203</v>
      </c>
      <c r="C142537" t="s">
        <v>15</v>
      </c>
    </row>
    <row r="142538" spans="1:3" x14ac:dyDescent="0.25">
      <c r="A142538">
        <v>103251</v>
      </c>
      <c r="B142538" t="s">
        <v>432204</v>
      </c>
      <c r="C142538" t="s">
        <v>15</v>
      </c>
    </row>
    <row r="142539" spans="1:3" x14ac:dyDescent="0.25">
      <c r="A142539">
        <v>103259</v>
      </c>
      <c r="B142539" t="s">
        <v>432205</v>
      </c>
      <c r="C142539" t="s">
        <v>15</v>
      </c>
    </row>
    <row r="142540" spans="1:3" x14ac:dyDescent="0.25">
      <c r="A142540">
        <v>103271</v>
      </c>
      <c r="B142540" t="s">
        <v>432206</v>
      </c>
      <c r="C142540" t="s">
        <v>15</v>
      </c>
    </row>
    <row r="142541" spans="1:3" x14ac:dyDescent="0.25">
      <c r="A142541">
        <v>103289</v>
      </c>
      <c r="B142541" t="s">
        <v>432207</v>
      </c>
      <c r="C142541" t="s">
        <v>15</v>
      </c>
    </row>
    <row r="142542" spans="1:3" x14ac:dyDescent="0.25">
      <c r="A142542">
        <v>103344</v>
      </c>
      <c r="B142542" t="s">
        <v>432208</v>
      </c>
      <c r="C142542" t="s">
        <v>15</v>
      </c>
    </row>
    <row r="142543" spans="1:3" x14ac:dyDescent="0.25">
      <c r="A142543">
        <v>103346</v>
      </c>
      <c r="B142543" t="s">
        <v>432209</v>
      </c>
      <c r="C142543" t="s">
        <v>15</v>
      </c>
    </row>
    <row r="142544" spans="1:3" x14ac:dyDescent="0.25">
      <c r="A142544">
        <v>103347</v>
      </c>
      <c r="B142544" t="s">
        <v>432210</v>
      </c>
      <c r="C142544" t="s">
        <v>15</v>
      </c>
    </row>
    <row r="142545" spans="1:3" x14ac:dyDescent="0.25">
      <c r="A142545">
        <v>103348</v>
      </c>
      <c r="B142545" t="s">
        <v>432211</v>
      </c>
      <c r="C142545" t="s">
        <v>15</v>
      </c>
    </row>
    <row r="142546" spans="1:3" x14ac:dyDescent="0.25">
      <c r="A142546">
        <v>104071</v>
      </c>
      <c r="B142546" t="s">
        <v>432212</v>
      </c>
      <c r="C142546" t="s">
        <v>15</v>
      </c>
    </row>
    <row r="142547" spans="1:3" x14ac:dyDescent="0.25">
      <c r="A142547">
        <v>104304</v>
      </c>
      <c r="B142547" t="s">
        <v>432213</v>
      </c>
      <c r="C142547" t="s">
        <v>15</v>
      </c>
    </row>
    <row r="142548" spans="1:3" x14ac:dyDescent="0.25">
      <c r="A142548">
        <v>105710</v>
      </c>
      <c r="B142548" t="s">
        <v>432214</v>
      </c>
      <c r="C142548" t="s">
        <v>15</v>
      </c>
    </row>
    <row r="142549" spans="1:3" x14ac:dyDescent="0.25">
      <c r="A142549">
        <v>106559</v>
      </c>
      <c r="B142549" t="s">
        <v>432215</v>
      </c>
      <c r="C142549" t="s">
        <v>15</v>
      </c>
    </row>
    <row r="142550" spans="1:3" x14ac:dyDescent="0.25">
      <c r="A142550">
        <v>106677</v>
      </c>
      <c r="B142550" t="s">
        <v>432216</v>
      </c>
      <c r="C142550" t="s">
        <v>15</v>
      </c>
    </row>
    <row r="142551" spans="1:3" x14ac:dyDescent="0.25">
      <c r="A142551">
        <v>107854</v>
      </c>
      <c r="B142551" t="s">
        <v>432217</v>
      </c>
      <c r="C142551" t="s">
        <v>15</v>
      </c>
    </row>
    <row r="142552" spans="1:3" x14ac:dyDescent="0.25">
      <c r="A142552">
        <v>108079</v>
      </c>
      <c r="B142552" t="s">
        <v>432218</v>
      </c>
      <c r="C142552" t="s">
        <v>15</v>
      </c>
    </row>
    <row r="142553" spans="1:3" x14ac:dyDescent="0.25">
      <c r="A142553">
        <v>108258</v>
      </c>
      <c r="B142553" t="s">
        <v>432219</v>
      </c>
      <c r="C142553" t="s">
        <v>15</v>
      </c>
    </row>
    <row r="142554" spans="1:3" x14ac:dyDescent="0.25">
      <c r="A142554">
        <v>108930</v>
      </c>
      <c r="B142554" t="s">
        <v>432220</v>
      </c>
      <c r="C142554" t="s">
        <v>15</v>
      </c>
    </row>
    <row r="142555" spans="1:3" x14ac:dyDescent="0.25">
      <c r="A142555">
        <v>108935</v>
      </c>
      <c r="B142555" t="s">
        <v>432221</v>
      </c>
      <c r="C142555" t="s">
        <v>15</v>
      </c>
    </row>
    <row r="142556" spans="1:3" x14ac:dyDescent="0.25">
      <c r="A142556">
        <v>109019</v>
      </c>
      <c r="B142556" t="s">
        <v>432222</v>
      </c>
      <c r="C142556" t="s">
        <v>15</v>
      </c>
    </row>
    <row r="142557" spans="1:3" x14ac:dyDescent="0.25">
      <c r="A142557">
        <v>109041</v>
      </c>
      <c r="B142557" t="s">
        <v>432223</v>
      </c>
      <c r="C142557" t="s">
        <v>15</v>
      </c>
    </row>
    <row r="142558" spans="1:3" x14ac:dyDescent="0.25">
      <c r="A142558">
        <v>109042</v>
      </c>
      <c r="B142558" t="s">
        <v>432224</v>
      </c>
      <c r="C142558" t="s">
        <v>15</v>
      </c>
    </row>
    <row r="142559" spans="1:3" x14ac:dyDescent="0.25">
      <c r="A142559">
        <v>109057</v>
      </c>
      <c r="B142559" t="s">
        <v>432225</v>
      </c>
      <c r="C142559" t="s">
        <v>15</v>
      </c>
    </row>
    <row r="142560" spans="1:3" x14ac:dyDescent="0.25">
      <c r="A142560">
        <v>109058</v>
      </c>
      <c r="B142560" t="s">
        <v>432226</v>
      </c>
      <c r="C142560" t="s">
        <v>15</v>
      </c>
    </row>
    <row r="142561" spans="1:3" x14ac:dyDescent="0.25">
      <c r="A142561">
        <v>109059</v>
      </c>
      <c r="B142561" t="s">
        <v>432227</v>
      </c>
      <c r="C142561" t="s">
        <v>15</v>
      </c>
    </row>
    <row r="142562" spans="1:3" x14ac:dyDescent="0.25">
      <c r="A142562">
        <v>109065</v>
      </c>
      <c r="B142562" t="s">
        <v>432228</v>
      </c>
      <c r="C142562" t="s">
        <v>15</v>
      </c>
    </row>
    <row r="142563" spans="1:3" x14ac:dyDescent="0.25">
      <c r="A142563">
        <v>109073</v>
      </c>
      <c r="B142563" t="s">
        <v>432229</v>
      </c>
      <c r="C142563" t="s">
        <v>15</v>
      </c>
    </row>
    <row r="142564" spans="1:3" x14ac:dyDescent="0.25">
      <c r="A142564">
        <v>109076</v>
      </c>
      <c r="B142564" t="s">
        <v>432230</v>
      </c>
      <c r="C142564" t="s">
        <v>15</v>
      </c>
    </row>
    <row r="142565" spans="1:3" x14ac:dyDescent="0.25">
      <c r="A142565">
        <v>109079</v>
      </c>
      <c r="B142565" t="s">
        <v>432231</v>
      </c>
      <c r="C142565" t="s">
        <v>15</v>
      </c>
    </row>
    <row r="142566" spans="1:3" x14ac:dyDescent="0.25">
      <c r="A142566">
        <v>109080</v>
      </c>
      <c r="B142566" t="s">
        <v>432232</v>
      </c>
      <c r="C142566" t="s">
        <v>15</v>
      </c>
    </row>
    <row r="142567" spans="1:3" x14ac:dyDescent="0.25">
      <c r="A142567">
        <v>109081</v>
      </c>
      <c r="B142567" t="s">
        <v>432233</v>
      </c>
      <c r="C142567" t="s">
        <v>15</v>
      </c>
    </row>
    <row r="142568" spans="1:3" x14ac:dyDescent="0.25">
      <c r="A142568">
        <v>109082</v>
      </c>
      <c r="B142568" t="s">
        <v>432234</v>
      </c>
      <c r="C142568" t="s">
        <v>15</v>
      </c>
    </row>
    <row r="142569" spans="1:3" x14ac:dyDescent="0.25">
      <c r="A142569">
        <v>109085</v>
      </c>
      <c r="B142569" t="s">
        <v>432235</v>
      </c>
      <c r="C142569" t="s">
        <v>15</v>
      </c>
    </row>
    <row r="142570" spans="1:3" x14ac:dyDescent="0.25">
      <c r="A142570">
        <v>109086</v>
      </c>
      <c r="B142570" t="s">
        <v>432236</v>
      </c>
      <c r="C142570" t="s">
        <v>15</v>
      </c>
    </row>
    <row r="142571" spans="1:3" x14ac:dyDescent="0.25">
      <c r="A142571">
        <v>109096</v>
      </c>
      <c r="B142571" t="s">
        <v>432237</v>
      </c>
      <c r="C142571" t="s">
        <v>15</v>
      </c>
    </row>
    <row r="142572" spans="1:3" x14ac:dyDescent="0.25">
      <c r="A142572">
        <v>109097</v>
      </c>
      <c r="B142572" t="s">
        <v>432238</v>
      </c>
      <c r="C142572" t="s">
        <v>15</v>
      </c>
    </row>
    <row r="142573" spans="1:3" x14ac:dyDescent="0.25">
      <c r="A142573">
        <v>109098</v>
      </c>
      <c r="B142573" t="s">
        <v>432239</v>
      </c>
      <c r="C142573" t="s">
        <v>15</v>
      </c>
    </row>
    <row r="142574" spans="1:3" x14ac:dyDescent="0.25">
      <c r="A142574">
        <v>109099</v>
      </c>
      <c r="B142574" t="s">
        <v>432240</v>
      </c>
      <c r="C142574" t="s">
        <v>15</v>
      </c>
    </row>
    <row r="142575" spans="1:3" x14ac:dyDescent="0.25">
      <c r="A142575">
        <v>109158</v>
      </c>
      <c r="B142575" t="s">
        <v>432241</v>
      </c>
      <c r="C142575" t="s">
        <v>15</v>
      </c>
    </row>
    <row r="142576" spans="1:3" x14ac:dyDescent="0.25">
      <c r="A142576">
        <v>109261</v>
      </c>
      <c r="B142576" t="s">
        <v>432242</v>
      </c>
      <c r="C142576" t="s">
        <v>15</v>
      </c>
    </row>
    <row r="142577" spans="1:3" x14ac:dyDescent="0.25">
      <c r="A142577">
        <v>109318</v>
      </c>
      <c r="B142577" t="s">
        <v>432243</v>
      </c>
      <c r="C142577" t="s">
        <v>15</v>
      </c>
    </row>
    <row r="142578" spans="1:3" x14ac:dyDescent="0.25">
      <c r="A142578">
        <v>109319</v>
      </c>
      <c r="B142578" t="s">
        <v>432244</v>
      </c>
      <c r="C142578" t="s">
        <v>15</v>
      </c>
    </row>
    <row r="142579" spans="1:3" x14ac:dyDescent="0.25">
      <c r="A142579">
        <v>109320</v>
      </c>
      <c r="B142579" t="s">
        <v>432245</v>
      </c>
      <c r="C142579" t="s">
        <v>15</v>
      </c>
    </row>
    <row r="142580" spans="1:3" x14ac:dyDescent="0.25">
      <c r="A142580">
        <v>109322</v>
      </c>
      <c r="B142580" t="s">
        <v>432246</v>
      </c>
      <c r="C142580" t="s">
        <v>15</v>
      </c>
    </row>
    <row r="142581" spans="1:3" x14ac:dyDescent="0.25">
      <c r="A142581">
        <v>109324</v>
      </c>
      <c r="B142581" t="s">
        <v>432247</v>
      </c>
      <c r="C142581" t="s">
        <v>15</v>
      </c>
    </row>
    <row r="142582" spans="1:3" x14ac:dyDescent="0.25">
      <c r="A142582">
        <v>109325</v>
      </c>
      <c r="B142582" t="s">
        <v>432248</v>
      </c>
      <c r="C142582" t="s">
        <v>15</v>
      </c>
    </row>
    <row r="142583" spans="1:3" x14ac:dyDescent="0.25">
      <c r="A142583">
        <v>109326</v>
      </c>
      <c r="B142583" t="s">
        <v>432249</v>
      </c>
      <c r="C142583" t="s">
        <v>15</v>
      </c>
    </row>
    <row r="142584" spans="1:3" x14ac:dyDescent="0.25">
      <c r="A142584">
        <v>109398</v>
      </c>
      <c r="B142584" t="s">
        <v>432250</v>
      </c>
      <c r="C142584" t="s">
        <v>15</v>
      </c>
    </row>
    <row r="142585" spans="1:3" x14ac:dyDescent="0.25">
      <c r="A142585">
        <v>109399</v>
      </c>
      <c r="B142585" t="s">
        <v>432251</v>
      </c>
      <c r="C142585" t="s">
        <v>15</v>
      </c>
    </row>
    <row r="142586" spans="1:3" x14ac:dyDescent="0.25">
      <c r="A142586">
        <v>109401</v>
      </c>
      <c r="B142586" t="s">
        <v>432252</v>
      </c>
      <c r="C142586" t="s">
        <v>15</v>
      </c>
    </row>
    <row r="142587" spans="1:3" x14ac:dyDescent="0.25">
      <c r="A142587">
        <v>109402</v>
      </c>
      <c r="B142587" t="s">
        <v>432253</v>
      </c>
      <c r="C142587" t="s">
        <v>15</v>
      </c>
    </row>
    <row r="142588" spans="1:3" x14ac:dyDescent="0.25">
      <c r="A142588">
        <v>109406</v>
      </c>
      <c r="B142588" t="s">
        <v>432254</v>
      </c>
      <c r="C142588" t="s">
        <v>15</v>
      </c>
    </row>
    <row r="142589" spans="1:3" x14ac:dyDescent="0.25">
      <c r="A142589">
        <v>109412</v>
      </c>
      <c r="B142589" t="s">
        <v>432255</v>
      </c>
      <c r="C142589" t="s">
        <v>15</v>
      </c>
    </row>
    <row r="142590" spans="1:3" x14ac:dyDescent="0.25">
      <c r="A142590">
        <v>109413</v>
      </c>
      <c r="B142590" t="s">
        <v>432256</v>
      </c>
      <c r="C142590" t="s">
        <v>15</v>
      </c>
    </row>
    <row r="142591" spans="1:3" x14ac:dyDescent="0.25">
      <c r="A142591">
        <v>109414</v>
      </c>
      <c r="B142591" t="s">
        <v>432257</v>
      </c>
      <c r="C142591" t="s">
        <v>15</v>
      </c>
    </row>
    <row r="142592" spans="1:3" x14ac:dyDescent="0.25">
      <c r="A142592">
        <v>109416</v>
      </c>
      <c r="B142592" t="s">
        <v>432258</v>
      </c>
      <c r="C142592" t="s">
        <v>15</v>
      </c>
    </row>
    <row r="142593" spans="1:3" x14ac:dyDescent="0.25">
      <c r="A142593">
        <v>109417</v>
      </c>
      <c r="B142593" t="s">
        <v>432259</v>
      </c>
      <c r="C142593" t="s">
        <v>15</v>
      </c>
    </row>
    <row r="142594" spans="1:3" x14ac:dyDescent="0.25">
      <c r="A142594">
        <v>109418</v>
      </c>
      <c r="B142594" t="s">
        <v>432260</v>
      </c>
      <c r="C142594" t="s">
        <v>15</v>
      </c>
    </row>
    <row r="142595" spans="1:3" x14ac:dyDescent="0.25">
      <c r="A142595">
        <v>109441</v>
      </c>
      <c r="B142595" t="s">
        <v>432261</v>
      </c>
      <c r="C142595" t="s">
        <v>15</v>
      </c>
    </row>
    <row r="142596" spans="1:3" x14ac:dyDescent="0.25">
      <c r="A142596">
        <v>109442</v>
      </c>
      <c r="B142596" t="s">
        <v>432262</v>
      </c>
      <c r="C142596" t="s">
        <v>15</v>
      </c>
    </row>
    <row r="142597" spans="1:3" x14ac:dyDescent="0.25">
      <c r="A142597">
        <v>109443</v>
      </c>
      <c r="B142597" t="s">
        <v>432263</v>
      </c>
      <c r="C142597" t="s">
        <v>15</v>
      </c>
    </row>
    <row r="142598" spans="1:3" x14ac:dyDescent="0.25">
      <c r="A142598">
        <v>109444</v>
      </c>
      <c r="B142598" t="s">
        <v>432264</v>
      </c>
      <c r="C142598" t="s">
        <v>15</v>
      </c>
    </row>
    <row r="142599" spans="1:3" x14ac:dyDescent="0.25">
      <c r="A142599">
        <v>109445</v>
      </c>
      <c r="B142599" t="s">
        <v>432265</v>
      </c>
      <c r="C142599" t="s">
        <v>15</v>
      </c>
    </row>
    <row r="142600" spans="1:3" x14ac:dyDescent="0.25">
      <c r="A142600">
        <v>109446</v>
      </c>
      <c r="B142600" t="s">
        <v>432266</v>
      </c>
      <c r="C142600" t="s">
        <v>15</v>
      </c>
    </row>
    <row r="142601" spans="1:3" x14ac:dyDescent="0.25">
      <c r="A142601">
        <v>109447</v>
      </c>
      <c r="B142601" t="s">
        <v>432267</v>
      </c>
      <c r="C142601" t="s">
        <v>15</v>
      </c>
    </row>
    <row r="142602" spans="1:3" x14ac:dyDescent="0.25">
      <c r="A142602">
        <v>109448</v>
      </c>
      <c r="B142602" t="s">
        <v>432268</v>
      </c>
      <c r="C142602" t="s">
        <v>15</v>
      </c>
    </row>
    <row r="142603" spans="1:3" x14ac:dyDescent="0.25">
      <c r="A142603">
        <v>109449</v>
      </c>
      <c r="B142603" t="s">
        <v>432269</v>
      </c>
      <c r="C142603" t="s">
        <v>15</v>
      </c>
    </row>
    <row r="142604" spans="1:3" x14ac:dyDescent="0.25">
      <c r="A142604">
        <v>109450</v>
      </c>
      <c r="B142604" t="s">
        <v>432270</v>
      </c>
      <c r="C142604" t="s">
        <v>15</v>
      </c>
    </row>
    <row r="142605" spans="1:3" x14ac:dyDescent="0.25">
      <c r="A142605">
        <v>109451</v>
      </c>
      <c r="B142605" t="s">
        <v>432271</v>
      </c>
      <c r="C142605" t="s">
        <v>15</v>
      </c>
    </row>
    <row r="142606" spans="1:3" x14ac:dyDescent="0.25">
      <c r="A142606">
        <v>109452</v>
      </c>
      <c r="B142606" t="s">
        <v>432272</v>
      </c>
      <c r="C142606" t="s">
        <v>15</v>
      </c>
    </row>
    <row r="142607" spans="1:3" x14ac:dyDescent="0.25">
      <c r="A142607">
        <v>109453</v>
      </c>
      <c r="B142607" t="s">
        <v>432273</v>
      </c>
      <c r="C142607" t="s">
        <v>15</v>
      </c>
    </row>
    <row r="142608" spans="1:3" x14ac:dyDescent="0.25">
      <c r="A142608">
        <v>109454</v>
      </c>
      <c r="B142608" t="s">
        <v>432274</v>
      </c>
      <c r="C142608" t="s">
        <v>15</v>
      </c>
    </row>
    <row r="142609" spans="1:3" x14ac:dyDescent="0.25">
      <c r="A142609">
        <v>109455</v>
      </c>
      <c r="B142609" t="s">
        <v>432275</v>
      </c>
      <c r="C142609" t="s">
        <v>15</v>
      </c>
    </row>
    <row r="142610" spans="1:3" x14ac:dyDescent="0.25">
      <c r="A142610">
        <v>109456</v>
      </c>
      <c r="B142610" t="s">
        <v>432276</v>
      </c>
      <c r="C142610" t="s">
        <v>15</v>
      </c>
    </row>
    <row r="142611" spans="1:3" x14ac:dyDescent="0.25">
      <c r="A142611">
        <v>109457</v>
      </c>
      <c r="B142611" t="s">
        <v>432277</v>
      </c>
      <c r="C142611" t="s">
        <v>15</v>
      </c>
    </row>
    <row r="142612" spans="1:3" x14ac:dyDescent="0.25">
      <c r="A142612">
        <v>109458</v>
      </c>
      <c r="B142612" t="s">
        <v>432278</v>
      </c>
      <c r="C142612" t="s">
        <v>15</v>
      </c>
    </row>
    <row r="142613" spans="1:3" x14ac:dyDescent="0.25">
      <c r="A142613">
        <v>109459</v>
      </c>
      <c r="B142613" t="s">
        <v>432279</v>
      </c>
      <c r="C142613" t="s">
        <v>15</v>
      </c>
    </row>
    <row r="142614" spans="1:3" x14ac:dyDescent="0.25">
      <c r="A142614">
        <v>109460</v>
      </c>
      <c r="B142614" t="s">
        <v>432280</v>
      </c>
      <c r="C142614" t="s">
        <v>15</v>
      </c>
    </row>
    <row r="142615" spans="1:3" x14ac:dyDescent="0.25">
      <c r="A142615">
        <v>109461</v>
      </c>
      <c r="B142615" t="s">
        <v>432281</v>
      </c>
      <c r="C142615" t="s">
        <v>15</v>
      </c>
    </row>
    <row r="142616" spans="1:3" x14ac:dyDescent="0.25">
      <c r="A142616">
        <v>109462</v>
      </c>
      <c r="B142616" t="s">
        <v>432282</v>
      </c>
      <c r="C142616" t="s">
        <v>15</v>
      </c>
    </row>
    <row r="142617" spans="1:3" x14ac:dyDescent="0.25">
      <c r="A142617">
        <v>109463</v>
      </c>
      <c r="B142617" t="s">
        <v>432283</v>
      </c>
      <c r="C142617" t="s">
        <v>15</v>
      </c>
    </row>
    <row r="142618" spans="1:3" x14ac:dyDescent="0.25">
      <c r="A142618">
        <v>109464</v>
      </c>
      <c r="B142618" t="s">
        <v>432284</v>
      </c>
      <c r="C142618" t="s">
        <v>15</v>
      </c>
    </row>
    <row r="142619" spans="1:3" x14ac:dyDescent="0.25">
      <c r="A142619">
        <v>109465</v>
      </c>
      <c r="B142619" t="s">
        <v>432285</v>
      </c>
      <c r="C142619" t="s">
        <v>15</v>
      </c>
    </row>
    <row r="142620" spans="1:3" x14ac:dyDescent="0.25">
      <c r="A142620">
        <v>109466</v>
      </c>
      <c r="B142620" t="s">
        <v>432286</v>
      </c>
      <c r="C142620" t="s">
        <v>15</v>
      </c>
    </row>
    <row r="142621" spans="1:3" x14ac:dyDescent="0.25">
      <c r="A142621">
        <v>109801</v>
      </c>
      <c r="B142621" t="s">
        <v>432287</v>
      </c>
      <c r="C142621" t="s">
        <v>15</v>
      </c>
    </row>
    <row r="142622" spans="1:3" x14ac:dyDescent="0.25">
      <c r="A142622">
        <v>109824</v>
      </c>
      <c r="B142622" t="s">
        <v>432288</v>
      </c>
      <c r="C142622" t="s">
        <v>15</v>
      </c>
    </row>
    <row r="142623" spans="1:3" x14ac:dyDescent="0.25">
      <c r="A142623">
        <v>110056</v>
      </c>
      <c r="B142623" t="s">
        <v>432289</v>
      </c>
      <c r="C142623" t="s">
        <v>15</v>
      </c>
    </row>
    <row r="142624" spans="1:3" x14ac:dyDescent="0.25">
      <c r="A142624">
        <v>110435</v>
      </c>
      <c r="B142624" t="s">
        <v>432290</v>
      </c>
      <c r="C142624" t="s">
        <v>15</v>
      </c>
    </row>
    <row r="142625" spans="1:3" x14ac:dyDescent="0.25">
      <c r="A142625">
        <v>110593</v>
      </c>
      <c r="B142625" t="s">
        <v>432291</v>
      </c>
      <c r="C142625" t="s">
        <v>15</v>
      </c>
    </row>
    <row r="142626" spans="1:3" x14ac:dyDescent="0.25">
      <c r="A142626">
        <v>110594</v>
      </c>
      <c r="B142626" t="s">
        <v>432292</v>
      </c>
      <c r="C142626" t="s">
        <v>15</v>
      </c>
    </row>
    <row r="142627" spans="1:3" x14ac:dyDescent="0.25">
      <c r="A142627">
        <v>110621</v>
      </c>
      <c r="B142627" t="s">
        <v>432293</v>
      </c>
      <c r="C142627" t="s">
        <v>15</v>
      </c>
    </row>
    <row r="142628" spans="1:3" x14ac:dyDescent="0.25">
      <c r="A142628">
        <v>110622</v>
      </c>
      <c r="B142628" t="s">
        <v>432294</v>
      </c>
      <c r="C142628" t="s">
        <v>15</v>
      </c>
    </row>
    <row r="142629" spans="1:3" x14ac:dyDescent="0.25">
      <c r="A142629">
        <v>111125</v>
      </c>
      <c r="B142629" t="s">
        <v>432295</v>
      </c>
      <c r="C142629" t="s">
        <v>15</v>
      </c>
    </row>
    <row r="142630" spans="1:3" x14ac:dyDescent="0.25">
      <c r="A142630">
        <v>111161</v>
      </c>
      <c r="B142630" t="s">
        <v>432296</v>
      </c>
      <c r="C142630" t="s">
        <v>15</v>
      </c>
    </row>
    <row r="142631" spans="1:3" x14ac:dyDescent="0.25">
      <c r="A142631">
        <v>111378</v>
      </c>
      <c r="B142631" t="s">
        <v>432297</v>
      </c>
      <c r="C142631" t="s">
        <v>15</v>
      </c>
    </row>
    <row r="142632" spans="1:3" x14ac:dyDescent="0.25">
      <c r="A142632">
        <v>111406</v>
      </c>
      <c r="B142632" t="s">
        <v>432298</v>
      </c>
      <c r="C142632" t="s">
        <v>15</v>
      </c>
    </row>
    <row r="142633" spans="1:3" x14ac:dyDescent="0.25">
      <c r="A142633">
        <v>111419</v>
      </c>
      <c r="B142633" t="s">
        <v>432299</v>
      </c>
      <c r="C142633" t="s">
        <v>15</v>
      </c>
    </row>
    <row r="142634" spans="1:3" x14ac:dyDescent="0.25">
      <c r="A142634">
        <v>111440</v>
      </c>
      <c r="B142634" t="s">
        <v>432300</v>
      </c>
      <c r="C142634" t="s">
        <v>15</v>
      </c>
    </row>
    <row r="142635" spans="1:3" x14ac:dyDescent="0.25">
      <c r="A142635">
        <v>111452</v>
      </c>
      <c r="B142635" t="s">
        <v>432301</v>
      </c>
      <c r="C142635" t="s">
        <v>15</v>
      </c>
    </row>
    <row r="142636" spans="1:3" x14ac:dyDescent="0.25">
      <c r="A142636">
        <v>111464</v>
      </c>
      <c r="B142636" t="s">
        <v>432302</v>
      </c>
      <c r="C142636" t="s">
        <v>15</v>
      </c>
    </row>
    <row r="142637" spans="1:3" x14ac:dyDescent="0.25">
      <c r="A142637">
        <v>111491</v>
      </c>
      <c r="B142637" t="s">
        <v>432303</v>
      </c>
      <c r="C142637" t="s">
        <v>15</v>
      </c>
    </row>
    <row r="142638" spans="1:3" x14ac:dyDescent="0.25">
      <c r="A142638">
        <v>111493</v>
      </c>
      <c r="B142638" t="s">
        <v>432304</v>
      </c>
      <c r="C142638" t="s">
        <v>15</v>
      </c>
    </row>
    <row r="142639" spans="1:3" x14ac:dyDescent="0.25">
      <c r="A142639">
        <v>111494</v>
      </c>
      <c r="B142639" t="s">
        <v>432305</v>
      </c>
      <c r="C142639" t="s">
        <v>15</v>
      </c>
    </row>
    <row r="142640" spans="1:3" x14ac:dyDescent="0.25">
      <c r="A142640">
        <v>111500</v>
      </c>
      <c r="B142640" t="s">
        <v>432306</v>
      </c>
      <c r="C142640" t="s">
        <v>15</v>
      </c>
    </row>
    <row r="142641" spans="1:3" x14ac:dyDescent="0.25">
      <c r="A142641">
        <v>111504</v>
      </c>
      <c r="B142641" t="s">
        <v>432307</v>
      </c>
      <c r="C142641" t="s">
        <v>15</v>
      </c>
    </row>
    <row r="142642" spans="1:3" x14ac:dyDescent="0.25">
      <c r="A142642">
        <v>111523</v>
      </c>
      <c r="B142642" t="s">
        <v>432308</v>
      </c>
      <c r="C142642" t="s">
        <v>15</v>
      </c>
    </row>
    <row r="142643" spans="1:3" x14ac:dyDescent="0.25">
      <c r="A142643">
        <v>111527</v>
      </c>
      <c r="B142643" t="s">
        <v>432309</v>
      </c>
      <c r="C142643" t="s">
        <v>15</v>
      </c>
    </row>
    <row r="142644" spans="1:3" x14ac:dyDescent="0.25">
      <c r="A142644">
        <v>111535</v>
      </c>
      <c r="B142644" t="s">
        <v>432310</v>
      </c>
      <c r="C142644" t="s">
        <v>15</v>
      </c>
    </row>
    <row r="142645" spans="1:3" x14ac:dyDescent="0.25">
      <c r="A142645">
        <v>111553</v>
      </c>
      <c r="B142645" t="s">
        <v>432311</v>
      </c>
      <c r="C142645" t="s">
        <v>15</v>
      </c>
    </row>
    <row r="142646" spans="1:3" x14ac:dyDescent="0.25">
      <c r="A142646">
        <v>111556</v>
      </c>
      <c r="B142646" t="s">
        <v>432312</v>
      </c>
      <c r="C142646" t="s">
        <v>15</v>
      </c>
    </row>
    <row r="142647" spans="1:3" x14ac:dyDescent="0.25">
      <c r="A142647">
        <v>111565</v>
      </c>
      <c r="B142647" t="s">
        <v>432313</v>
      </c>
      <c r="C142647" t="s">
        <v>15</v>
      </c>
    </row>
    <row r="142648" spans="1:3" x14ac:dyDescent="0.25">
      <c r="A142648">
        <v>111567</v>
      </c>
      <c r="B142648" t="s">
        <v>432314</v>
      </c>
      <c r="C142648" t="s">
        <v>15</v>
      </c>
    </row>
    <row r="142649" spans="1:3" x14ac:dyDescent="0.25">
      <c r="A142649">
        <v>111568</v>
      </c>
      <c r="B142649" t="s">
        <v>432315</v>
      </c>
      <c r="C142649" t="s">
        <v>15</v>
      </c>
    </row>
    <row r="142650" spans="1:3" x14ac:dyDescent="0.25">
      <c r="A142650">
        <v>111571</v>
      </c>
      <c r="B142650" t="s">
        <v>432316</v>
      </c>
      <c r="C142650" t="s">
        <v>15</v>
      </c>
    </row>
    <row r="142651" spans="1:3" x14ac:dyDescent="0.25">
      <c r="A142651">
        <v>111578</v>
      </c>
      <c r="B142651" t="s">
        <v>432317</v>
      </c>
      <c r="C142651" t="s">
        <v>15</v>
      </c>
    </row>
    <row r="142652" spans="1:3" x14ac:dyDescent="0.25">
      <c r="A142652">
        <v>111590</v>
      </c>
      <c r="B142652" t="s">
        <v>432318</v>
      </c>
      <c r="C142652" t="s">
        <v>15</v>
      </c>
    </row>
    <row r="142653" spans="1:3" x14ac:dyDescent="0.25">
      <c r="A142653">
        <v>111599</v>
      </c>
      <c r="B142653" t="s">
        <v>432319</v>
      </c>
      <c r="C142653" t="s">
        <v>15</v>
      </c>
    </row>
    <row r="142654" spans="1:3" x14ac:dyDescent="0.25">
      <c r="A142654">
        <v>111608</v>
      </c>
      <c r="B142654" t="s">
        <v>432320</v>
      </c>
      <c r="C142654" t="s">
        <v>15</v>
      </c>
    </row>
    <row r="142655" spans="1:3" x14ac:dyDescent="0.25">
      <c r="A142655">
        <v>111609</v>
      </c>
      <c r="B142655" t="s">
        <v>432321</v>
      </c>
      <c r="C142655" t="s">
        <v>15</v>
      </c>
    </row>
    <row r="142656" spans="1:3" x14ac:dyDescent="0.25">
      <c r="A142656">
        <v>111614</v>
      </c>
      <c r="B142656" t="s">
        <v>432322</v>
      </c>
      <c r="C142656" t="s">
        <v>15</v>
      </c>
    </row>
    <row r="142657" spans="1:3" x14ac:dyDescent="0.25">
      <c r="A142657">
        <v>111616</v>
      </c>
      <c r="B142657" t="s">
        <v>432323</v>
      </c>
      <c r="C142657" t="s">
        <v>15</v>
      </c>
    </row>
    <row r="142658" spans="1:3" x14ac:dyDescent="0.25">
      <c r="A142658">
        <v>111619</v>
      </c>
      <c r="B142658" t="s">
        <v>432324</v>
      </c>
      <c r="C142658" t="s">
        <v>15</v>
      </c>
    </row>
    <row r="142659" spans="1:3" x14ac:dyDescent="0.25">
      <c r="A142659">
        <v>111620</v>
      </c>
      <c r="B142659" t="s">
        <v>432325</v>
      </c>
      <c r="C142659" t="s">
        <v>15</v>
      </c>
    </row>
    <row r="142660" spans="1:3" x14ac:dyDescent="0.25">
      <c r="A142660">
        <v>111621</v>
      </c>
      <c r="B142660" t="s">
        <v>432326</v>
      </c>
      <c r="C142660" t="s">
        <v>15</v>
      </c>
    </row>
    <row r="142661" spans="1:3" x14ac:dyDescent="0.25">
      <c r="A142661">
        <v>111625</v>
      </c>
      <c r="B142661" t="s">
        <v>432327</v>
      </c>
      <c r="C142661" t="s">
        <v>15</v>
      </c>
    </row>
    <row r="142662" spans="1:3" x14ac:dyDescent="0.25">
      <c r="A142662">
        <v>111643</v>
      </c>
      <c r="B142662" t="s">
        <v>432328</v>
      </c>
      <c r="C142662" t="s">
        <v>15</v>
      </c>
    </row>
    <row r="142663" spans="1:3" x14ac:dyDescent="0.25">
      <c r="A142663">
        <v>111646</v>
      </c>
      <c r="B142663" t="s">
        <v>432329</v>
      </c>
      <c r="C142663" t="s">
        <v>15</v>
      </c>
    </row>
    <row r="142664" spans="1:3" x14ac:dyDescent="0.25">
      <c r="A142664">
        <v>111647</v>
      </c>
      <c r="B142664" t="s">
        <v>432330</v>
      </c>
      <c r="C142664" t="s">
        <v>15</v>
      </c>
    </row>
    <row r="142665" spans="1:3" x14ac:dyDescent="0.25">
      <c r="A142665">
        <v>111649</v>
      </c>
      <c r="B142665" t="s">
        <v>432331</v>
      </c>
      <c r="C142665" t="s">
        <v>15</v>
      </c>
    </row>
    <row r="142666" spans="1:3" x14ac:dyDescent="0.25">
      <c r="A142666">
        <v>111671</v>
      </c>
      <c r="B142666" t="s">
        <v>432332</v>
      </c>
      <c r="C142666" t="s">
        <v>15</v>
      </c>
    </row>
    <row r="142667" spans="1:3" x14ac:dyDescent="0.25">
      <c r="A142667">
        <v>111673</v>
      </c>
      <c r="B142667" t="s">
        <v>432333</v>
      </c>
      <c r="C142667" t="s">
        <v>15</v>
      </c>
    </row>
    <row r="142668" spans="1:3" x14ac:dyDescent="0.25">
      <c r="A142668">
        <v>111675</v>
      </c>
      <c r="B142668" t="s">
        <v>432334</v>
      </c>
      <c r="C142668" t="s">
        <v>15</v>
      </c>
    </row>
    <row r="142669" spans="1:3" x14ac:dyDescent="0.25">
      <c r="A142669">
        <v>111679</v>
      </c>
      <c r="B142669" t="s">
        <v>432335</v>
      </c>
      <c r="C142669" t="s">
        <v>15</v>
      </c>
    </row>
    <row r="142670" spans="1:3" x14ac:dyDescent="0.25">
      <c r="A142670">
        <v>111684</v>
      </c>
      <c r="B142670" t="s">
        <v>432336</v>
      </c>
      <c r="C142670" t="s">
        <v>15</v>
      </c>
    </row>
    <row r="142671" spans="1:3" x14ac:dyDescent="0.25">
      <c r="A142671">
        <v>111691</v>
      </c>
      <c r="B142671" t="s">
        <v>432337</v>
      </c>
      <c r="C142671" t="s">
        <v>15</v>
      </c>
    </row>
    <row r="142672" spans="1:3" x14ac:dyDescent="0.25">
      <c r="A142672">
        <v>111694</v>
      </c>
      <c r="B142672" t="s">
        <v>432338</v>
      </c>
      <c r="C142672" t="s">
        <v>15</v>
      </c>
    </row>
    <row r="142673" spans="1:3" x14ac:dyDescent="0.25">
      <c r="A142673">
        <v>111701</v>
      </c>
      <c r="B142673" t="s">
        <v>432339</v>
      </c>
      <c r="C142673" t="s">
        <v>15</v>
      </c>
    </row>
    <row r="142674" spans="1:3" x14ac:dyDescent="0.25">
      <c r="A142674">
        <v>111707</v>
      </c>
      <c r="B142674" t="s">
        <v>432340</v>
      </c>
      <c r="C142674" t="s">
        <v>15</v>
      </c>
    </row>
    <row r="142675" spans="1:3" x14ac:dyDescent="0.25">
      <c r="A142675">
        <v>111715</v>
      </c>
      <c r="B142675" t="s">
        <v>432341</v>
      </c>
      <c r="C142675" t="s">
        <v>15</v>
      </c>
    </row>
    <row r="142676" spans="1:3" x14ac:dyDescent="0.25">
      <c r="A142676">
        <v>111716</v>
      </c>
      <c r="B142676" t="s">
        <v>432342</v>
      </c>
      <c r="C142676" t="s">
        <v>15</v>
      </c>
    </row>
    <row r="142677" spans="1:3" x14ac:dyDescent="0.25">
      <c r="A142677">
        <v>111720</v>
      </c>
      <c r="B142677" t="s">
        <v>432343</v>
      </c>
      <c r="C142677" t="s">
        <v>15</v>
      </c>
    </row>
    <row r="142678" spans="1:3" x14ac:dyDescent="0.25">
      <c r="A142678">
        <v>111723</v>
      </c>
      <c r="B142678" t="s">
        <v>432344</v>
      </c>
      <c r="C142678" t="s">
        <v>15</v>
      </c>
    </row>
    <row r="142679" spans="1:3" x14ac:dyDescent="0.25">
      <c r="A142679">
        <v>111724</v>
      </c>
      <c r="B142679" t="s">
        <v>432345</v>
      </c>
      <c r="C142679" t="s">
        <v>15</v>
      </c>
    </row>
    <row r="142680" spans="1:3" x14ac:dyDescent="0.25">
      <c r="A142680">
        <v>111726</v>
      </c>
      <c r="B142680" t="s">
        <v>432346</v>
      </c>
      <c r="C142680" t="s">
        <v>15</v>
      </c>
    </row>
    <row r="142681" spans="1:3" x14ac:dyDescent="0.25">
      <c r="A142681">
        <v>111733</v>
      </c>
      <c r="B142681" t="s">
        <v>432347</v>
      </c>
      <c r="C142681" t="s">
        <v>15</v>
      </c>
    </row>
    <row r="142682" spans="1:3" x14ac:dyDescent="0.25">
      <c r="A142682">
        <v>111734</v>
      </c>
      <c r="B142682" t="s">
        <v>432348</v>
      </c>
      <c r="C142682" t="s">
        <v>15</v>
      </c>
    </row>
    <row r="142683" spans="1:3" x14ac:dyDescent="0.25">
      <c r="A142683">
        <v>111744</v>
      </c>
      <c r="B142683" t="s">
        <v>432349</v>
      </c>
      <c r="C142683" t="s">
        <v>15</v>
      </c>
    </row>
    <row r="142684" spans="1:3" x14ac:dyDescent="0.25">
      <c r="A142684">
        <v>111747</v>
      </c>
      <c r="B142684" t="s">
        <v>432350</v>
      </c>
      <c r="C142684" t="s">
        <v>15</v>
      </c>
    </row>
    <row r="142685" spans="1:3" x14ac:dyDescent="0.25">
      <c r="A142685">
        <v>111751</v>
      </c>
      <c r="B142685" t="s">
        <v>432351</v>
      </c>
      <c r="C142685" t="s">
        <v>15</v>
      </c>
    </row>
    <row r="142686" spans="1:3" x14ac:dyDescent="0.25">
      <c r="A142686">
        <v>111753</v>
      </c>
      <c r="B142686" t="s">
        <v>432352</v>
      </c>
      <c r="C142686" t="s">
        <v>15</v>
      </c>
    </row>
    <row r="142687" spans="1:3" x14ac:dyDescent="0.25">
      <c r="A142687">
        <v>111754</v>
      </c>
      <c r="B142687" t="s">
        <v>432353</v>
      </c>
      <c r="C142687" t="s">
        <v>15</v>
      </c>
    </row>
    <row r="142688" spans="1:3" x14ac:dyDescent="0.25">
      <c r="A142688">
        <v>101972</v>
      </c>
      <c r="B142688" t="s">
        <v>432354</v>
      </c>
      <c r="C142688" t="s">
        <v>15</v>
      </c>
    </row>
    <row r="142689" spans="1:3" x14ac:dyDescent="0.25">
      <c r="A142689">
        <v>102092</v>
      </c>
      <c r="B142689" t="s">
        <v>432355</v>
      </c>
      <c r="C142689" t="s">
        <v>15</v>
      </c>
    </row>
    <row r="142690" spans="1:3" x14ac:dyDescent="0.25">
      <c r="A142690">
        <v>102290</v>
      </c>
      <c r="B142690" t="s">
        <v>432356</v>
      </c>
      <c r="C142690" t="s">
        <v>15</v>
      </c>
    </row>
    <row r="142691" spans="1:3" x14ac:dyDescent="0.25">
      <c r="A142691">
        <v>102491</v>
      </c>
      <c r="B142691" t="s">
        <v>432357</v>
      </c>
      <c r="C142691" t="s">
        <v>15</v>
      </c>
    </row>
    <row r="142692" spans="1:3" x14ac:dyDescent="0.25">
      <c r="A142692">
        <v>102897</v>
      </c>
      <c r="B142692" t="s">
        <v>432358</v>
      </c>
      <c r="C142692" t="s">
        <v>15</v>
      </c>
    </row>
    <row r="142693" spans="1:3" x14ac:dyDescent="0.25">
      <c r="A142693">
        <v>103184</v>
      </c>
      <c r="B142693" t="s">
        <v>432359</v>
      </c>
      <c r="C142693" t="s">
        <v>15</v>
      </c>
    </row>
    <row r="142694" spans="1:3" x14ac:dyDescent="0.25">
      <c r="A142694">
        <v>103283</v>
      </c>
      <c r="B142694" t="s">
        <v>432360</v>
      </c>
      <c r="C142694" t="s">
        <v>15</v>
      </c>
    </row>
    <row r="142695" spans="1:3" x14ac:dyDescent="0.25">
      <c r="A142695">
        <v>103660</v>
      </c>
      <c r="B142695" t="s">
        <v>432361</v>
      </c>
      <c r="C142695" t="s">
        <v>15</v>
      </c>
    </row>
    <row r="142696" spans="1:3" x14ac:dyDescent="0.25">
      <c r="A142696">
        <v>103741</v>
      </c>
      <c r="B142696" t="s">
        <v>432362</v>
      </c>
      <c r="C142696" t="s">
        <v>15</v>
      </c>
    </row>
    <row r="142697" spans="1:3" x14ac:dyDescent="0.25">
      <c r="A142697">
        <v>103765</v>
      </c>
      <c r="B142697" t="s">
        <v>432363</v>
      </c>
      <c r="C142697" t="s">
        <v>15</v>
      </c>
    </row>
    <row r="142698" spans="1:3" x14ac:dyDescent="0.25">
      <c r="A142698">
        <v>104047</v>
      </c>
      <c r="B142698" t="s">
        <v>432364</v>
      </c>
      <c r="C142698" t="s">
        <v>15</v>
      </c>
    </row>
    <row r="142699" spans="1:3" x14ac:dyDescent="0.25">
      <c r="A142699">
        <v>104331</v>
      </c>
      <c r="B142699" t="s">
        <v>432365</v>
      </c>
      <c r="C142699" t="s">
        <v>15</v>
      </c>
    </row>
    <row r="142700" spans="1:3" x14ac:dyDescent="0.25">
      <c r="A142700">
        <v>104740</v>
      </c>
      <c r="B142700" t="s">
        <v>432366</v>
      </c>
      <c r="C142700" t="s">
        <v>15</v>
      </c>
    </row>
    <row r="142701" spans="1:3" x14ac:dyDescent="0.25">
      <c r="A142701">
        <v>104759</v>
      </c>
      <c r="B142701" t="s">
        <v>432367</v>
      </c>
      <c r="C142701" t="s">
        <v>15</v>
      </c>
    </row>
    <row r="142702" spans="1:3" x14ac:dyDescent="0.25">
      <c r="A142702">
        <v>105615</v>
      </c>
      <c r="B142702" t="s">
        <v>432368</v>
      </c>
      <c r="C142702" t="s">
        <v>15</v>
      </c>
    </row>
    <row r="142703" spans="1:3" x14ac:dyDescent="0.25">
      <c r="A142703">
        <v>105725</v>
      </c>
      <c r="B142703" t="s">
        <v>432369</v>
      </c>
      <c r="C142703" t="s">
        <v>15</v>
      </c>
    </row>
    <row r="142704" spans="1:3" x14ac:dyDescent="0.25">
      <c r="A142704">
        <v>105726</v>
      </c>
      <c r="B142704" t="s">
        <v>432370</v>
      </c>
      <c r="C142704" t="s">
        <v>15</v>
      </c>
    </row>
    <row r="142705" spans="1:3" x14ac:dyDescent="0.25">
      <c r="A142705">
        <v>105727</v>
      </c>
      <c r="B142705" t="s">
        <v>432371</v>
      </c>
      <c r="C142705" t="s">
        <v>15</v>
      </c>
    </row>
    <row r="142706" spans="1:3" x14ac:dyDescent="0.25">
      <c r="A142706">
        <v>105728</v>
      </c>
      <c r="B142706" t="s">
        <v>432372</v>
      </c>
      <c r="C142706" t="s">
        <v>15</v>
      </c>
    </row>
    <row r="142707" spans="1:3" x14ac:dyDescent="0.25">
      <c r="A142707">
        <v>105809</v>
      </c>
      <c r="B142707" t="s">
        <v>432373</v>
      </c>
      <c r="C142707" t="s">
        <v>15</v>
      </c>
    </row>
    <row r="142708" spans="1:3" x14ac:dyDescent="0.25">
      <c r="A142708">
        <v>105877</v>
      </c>
      <c r="B142708" t="s">
        <v>432374</v>
      </c>
      <c r="C142708" t="s">
        <v>15</v>
      </c>
    </row>
    <row r="142709" spans="1:3" x14ac:dyDescent="0.25">
      <c r="A142709">
        <v>105881</v>
      </c>
      <c r="B142709" t="s">
        <v>432375</v>
      </c>
      <c r="C142709" t="s">
        <v>15</v>
      </c>
    </row>
    <row r="142710" spans="1:3" x14ac:dyDescent="0.25">
      <c r="A142710">
        <v>106331</v>
      </c>
      <c r="B142710" t="s">
        <v>432376</v>
      </c>
      <c r="C142710" t="s">
        <v>15</v>
      </c>
    </row>
    <row r="142711" spans="1:3" x14ac:dyDescent="0.25">
      <c r="A142711">
        <v>106538</v>
      </c>
      <c r="B142711" t="s">
        <v>432377</v>
      </c>
      <c r="C142711" t="s">
        <v>15</v>
      </c>
    </row>
    <row r="142712" spans="1:3" x14ac:dyDescent="0.25">
      <c r="A142712">
        <v>107699</v>
      </c>
      <c r="B142712" t="s">
        <v>432378</v>
      </c>
      <c r="C142712" t="s">
        <v>15</v>
      </c>
    </row>
    <row r="142713" spans="1:3" x14ac:dyDescent="0.25">
      <c r="A142713">
        <v>107988</v>
      </c>
      <c r="B142713" t="s">
        <v>432379</v>
      </c>
      <c r="C142713" t="s">
        <v>15</v>
      </c>
    </row>
    <row r="142714" spans="1:3" x14ac:dyDescent="0.25">
      <c r="A142714">
        <v>108004</v>
      </c>
      <c r="B142714" t="s">
        <v>432380</v>
      </c>
      <c r="C142714" t="s">
        <v>15</v>
      </c>
    </row>
    <row r="142715" spans="1:3" x14ac:dyDescent="0.25">
      <c r="A142715">
        <v>108529</v>
      </c>
      <c r="B142715" t="s">
        <v>432381</v>
      </c>
      <c r="C142715" t="s">
        <v>15</v>
      </c>
    </row>
    <row r="142716" spans="1:3" x14ac:dyDescent="0.25">
      <c r="A142716">
        <v>108532</v>
      </c>
      <c r="B142716" t="s">
        <v>432382</v>
      </c>
      <c r="C142716" t="s">
        <v>15</v>
      </c>
    </row>
    <row r="142717" spans="1:3" x14ac:dyDescent="0.25">
      <c r="A142717">
        <v>108580</v>
      </c>
      <c r="B142717" t="s">
        <v>432383</v>
      </c>
      <c r="C142717" t="s">
        <v>15</v>
      </c>
    </row>
    <row r="142718" spans="1:3" x14ac:dyDescent="0.25">
      <c r="A142718">
        <v>108669</v>
      </c>
      <c r="B142718" t="s">
        <v>432384</v>
      </c>
      <c r="C142718" t="s">
        <v>15</v>
      </c>
    </row>
    <row r="142719" spans="1:3" x14ac:dyDescent="0.25">
      <c r="A142719">
        <v>108670</v>
      </c>
      <c r="B142719" t="s">
        <v>432385</v>
      </c>
      <c r="C142719" t="s">
        <v>15</v>
      </c>
    </row>
    <row r="142720" spans="1:3" x14ac:dyDescent="0.25">
      <c r="A142720">
        <v>108826</v>
      </c>
      <c r="B142720" t="s">
        <v>432386</v>
      </c>
      <c r="C142720" t="s">
        <v>15</v>
      </c>
    </row>
    <row r="142721" spans="1:3" x14ac:dyDescent="0.25">
      <c r="A142721">
        <v>108839</v>
      </c>
      <c r="B142721" t="s">
        <v>432387</v>
      </c>
      <c r="C142721" t="s">
        <v>15</v>
      </c>
    </row>
    <row r="142722" spans="1:3" x14ac:dyDescent="0.25">
      <c r="A142722">
        <v>108840</v>
      </c>
      <c r="B142722" t="s">
        <v>432388</v>
      </c>
      <c r="C142722" t="s">
        <v>15</v>
      </c>
    </row>
    <row r="142723" spans="1:3" x14ac:dyDescent="0.25">
      <c r="A142723">
        <v>108888</v>
      </c>
      <c r="B142723" t="s">
        <v>432389</v>
      </c>
      <c r="C142723" t="s">
        <v>15</v>
      </c>
    </row>
    <row r="142724" spans="1:3" x14ac:dyDescent="0.25">
      <c r="A142724">
        <v>108889</v>
      </c>
      <c r="B142724" t="s">
        <v>432390</v>
      </c>
      <c r="C142724" t="s">
        <v>15</v>
      </c>
    </row>
    <row r="142725" spans="1:3" x14ac:dyDescent="0.25">
      <c r="A142725">
        <v>108967</v>
      </c>
      <c r="B142725" t="s">
        <v>432391</v>
      </c>
      <c r="C142725" t="s">
        <v>15</v>
      </c>
    </row>
    <row r="142726" spans="1:3" x14ac:dyDescent="0.25">
      <c r="A142726">
        <v>108969</v>
      </c>
      <c r="B142726" t="s">
        <v>432392</v>
      </c>
      <c r="C142726" t="s">
        <v>15</v>
      </c>
    </row>
    <row r="142727" spans="1:3" x14ac:dyDescent="0.25">
      <c r="A142727">
        <v>109011</v>
      </c>
      <c r="B142727" t="s">
        <v>432393</v>
      </c>
      <c r="C142727" t="s">
        <v>15</v>
      </c>
    </row>
    <row r="142728" spans="1:3" x14ac:dyDescent="0.25">
      <c r="A142728">
        <v>109025</v>
      </c>
      <c r="B142728" t="s">
        <v>432394</v>
      </c>
      <c r="C142728" t="s">
        <v>15</v>
      </c>
    </row>
    <row r="142729" spans="1:3" x14ac:dyDescent="0.25">
      <c r="A142729">
        <v>109030</v>
      </c>
      <c r="B142729" t="s">
        <v>432395</v>
      </c>
      <c r="C142729" t="s">
        <v>15</v>
      </c>
    </row>
    <row r="142730" spans="1:3" x14ac:dyDescent="0.25">
      <c r="A142730">
        <v>109037</v>
      </c>
      <c r="B142730" t="s">
        <v>432396</v>
      </c>
      <c r="C142730" t="s">
        <v>15</v>
      </c>
    </row>
    <row r="142731" spans="1:3" x14ac:dyDescent="0.25">
      <c r="A142731">
        <v>109052</v>
      </c>
      <c r="B142731" t="s">
        <v>432397</v>
      </c>
      <c r="C142731" t="s">
        <v>15</v>
      </c>
    </row>
    <row r="142732" spans="1:3" x14ac:dyDescent="0.25">
      <c r="A142732">
        <v>109053</v>
      </c>
      <c r="B142732" t="s">
        <v>432398</v>
      </c>
      <c r="C142732" t="s">
        <v>15</v>
      </c>
    </row>
    <row r="142733" spans="1:3" x14ac:dyDescent="0.25">
      <c r="A142733">
        <v>109060</v>
      </c>
      <c r="B142733" t="s">
        <v>432399</v>
      </c>
      <c r="C142733" t="s">
        <v>15</v>
      </c>
    </row>
    <row r="142734" spans="1:3" x14ac:dyDescent="0.25">
      <c r="A142734">
        <v>109074</v>
      </c>
      <c r="B142734" t="s">
        <v>432400</v>
      </c>
      <c r="C142734" t="s">
        <v>15</v>
      </c>
    </row>
    <row r="142735" spans="1:3" x14ac:dyDescent="0.25">
      <c r="A142735">
        <v>109083</v>
      </c>
      <c r="B142735" t="s">
        <v>432401</v>
      </c>
      <c r="C142735" t="s">
        <v>15</v>
      </c>
    </row>
    <row r="142736" spans="1:3" x14ac:dyDescent="0.25">
      <c r="A142736">
        <v>109084</v>
      </c>
      <c r="B142736" t="s">
        <v>432402</v>
      </c>
      <c r="C142736" t="s">
        <v>15</v>
      </c>
    </row>
    <row r="142737" spans="1:3" x14ac:dyDescent="0.25">
      <c r="A142737">
        <v>109087</v>
      </c>
      <c r="B142737" t="s">
        <v>432403</v>
      </c>
      <c r="C142737" t="s">
        <v>15</v>
      </c>
    </row>
    <row r="142738" spans="1:3" x14ac:dyDescent="0.25">
      <c r="A142738">
        <v>109088</v>
      </c>
      <c r="B142738" t="s">
        <v>432404</v>
      </c>
      <c r="C142738" t="s">
        <v>15</v>
      </c>
    </row>
    <row r="142739" spans="1:3" x14ac:dyDescent="0.25">
      <c r="A142739">
        <v>109089</v>
      </c>
      <c r="B142739" t="s">
        <v>432405</v>
      </c>
      <c r="C142739" t="s">
        <v>15</v>
      </c>
    </row>
    <row r="142740" spans="1:3" x14ac:dyDescent="0.25">
      <c r="A142740">
        <v>109090</v>
      </c>
      <c r="B142740" t="s">
        <v>432406</v>
      </c>
      <c r="C142740" t="s">
        <v>15</v>
      </c>
    </row>
    <row r="142741" spans="1:3" x14ac:dyDescent="0.25">
      <c r="A142741">
        <v>109091</v>
      </c>
      <c r="B142741" t="s">
        <v>432407</v>
      </c>
      <c r="C142741" t="s">
        <v>15</v>
      </c>
    </row>
    <row r="142742" spans="1:3" x14ac:dyDescent="0.25">
      <c r="A142742">
        <v>109095</v>
      </c>
      <c r="B142742" t="s">
        <v>432408</v>
      </c>
      <c r="C142742" t="s">
        <v>15</v>
      </c>
    </row>
    <row r="142743" spans="1:3" x14ac:dyDescent="0.25">
      <c r="A142743">
        <v>109100</v>
      </c>
      <c r="B142743" t="s">
        <v>432409</v>
      </c>
      <c r="C142743" t="s">
        <v>15</v>
      </c>
    </row>
    <row r="142744" spans="1:3" x14ac:dyDescent="0.25">
      <c r="A142744">
        <v>109105</v>
      </c>
      <c r="B142744" t="s">
        <v>432410</v>
      </c>
      <c r="C142744" t="s">
        <v>15</v>
      </c>
    </row>
    <row r="142745" spans="1:3" x14ac:dyDescent="0.25">
      <c r="A142745">
        <v>109107</v>
      </c>
      <c r="B142745" t="s">
        <v>432411</v>
      </c>
      <c r="C142745" t="s">
        <v>15</v>
      </c>
    </row>
    <row r="142746" spans="1:3" x14ac:dyDescent="0.25">
      <c r="A142746">
        <v>109113</v>
      </c>
      <c r="B142746" t="s">
        <v>432412</v>
      </c>
      <c r="C142746" t="s">
        <v>15</v>
      </c>
    </row>
    <row r="142747" spans="1:3" x14ac:dyDescent="0.25">
      <c r="A142747">
        <v>109114</v>
      </c>
      <c r="B142747" t="s">
        <v>432413</v>
      </c>
      <c r="C142747" t="s">
        <v>15</v>
      </c>
    </row>
    <row r="142748" spans="1:3" x14ac:dyDescent="0.25">
      <c r="A142748">
        <v>109134</v>
      </c>
      <c r="B142748" t="s">
        <v>432414</v>
      </c>
      <c r="C142748" t="s">
        <v>15</v>
      </c>
    </row>
    <row r="142749" spans="1:3" x14ac:dyDescent="0.25">
      <c r="A142749">
        <v>109148</v>
      </c>
      <c r="B142749" t="s">
        <v>432415</v>
      </c>
      <c r="C142749" t="s">
        <v>15</v>
      </c>
    </row>
    <row r="142750" spans="1:3" x14ac:dyDescent="0.25">
      <c r="A142750">
        <v>109225</v>
      </c>
      <c r="B142750" t="s">
        <v>432416</v>
      </c>
      <c r="C142750" t="s">
        <v>15</v>
      </c>
    </row>
    <row r="142751" spans="1:3" x14ac:dyDescent="0.25">
      <c r="A142751">
        <v>109275</v>
      </c>
      <c r="B142751" t="s">
        <v>432417</v>
      </c>
      <c r="C142751" t="s">
        <v>15</v>
      </c>
    </row>
    <row r="142752" spans="1:3" x14ac:dyDescent="0.25">
      <c r="A142752">
        <v>109382</v>
      </c>
      <c r="B142752" t="s">
        <v>432418</v>
      </c>
      <c r="C142752" t="s">
        <v>15</v>
      </c>
    </row>
    <row r="142753" spans="1:3" x14ac:dyDescent="0.25">
      <c r="A142753">
        <v>109400</v>
      </c>
      <c r="B142753" t="s">
        <v>432419</v>
      </c>
      <c r="C142753" t="s">
        <v>15</v>
      </c>
    </row>
    <row r="142754" spans="1:3" x14ac:dyDescent="0.25">
      <c r="A142754">
        <v>109427</v>
      </c>
      <c r="B142754" t="s">
        <v>432420</v>
      </c>
      <c r="C142754" t="s">
        <v>15</v>
      </c>
    </row>
    <row r="142755" spans="1:3" x14ac:dyDescent="0.25">
      <c r="A142755">
        <v>109430</v>
      </c>
      <c r="B142755" t="s">
        <v>432421</v>
      </c>
      <c r="C142755" t="s">
        <v>15</v>
      </c>
    </row>
    <row r="142756" spans="1:3" x14ac:dyDescent="0.25">
      <c r="A142756">
        <v>109431</v>
      </c>
      <c r="B142756" t="s">
        <v>432422</v>
      </c>
      <c r="C142756" t="s">
        <v>15</v>
      </c>
    </row>
    <row r="142757" spans="1:3" x14ac:dyDescent="0.25">
      <c r="A142757">
        <v>109433</v>
      </c>
      <c r="B142757" t="s">
        <v>432423</v>
      </c>
      <c r="C142757" t="s">
        <v>15</v>
      </c>
    </row>
    <row r="142758" spans="1:3" x14ac:dyDescent="0.25">
      <c r="A142758">
        <v>109436</v>
      </c>
      <c r="B142758" t="s">
        <v>432424</v>
      </c>
      <c r="C142758" t="s">
        <v>15</v>
      </c>
    </row>
    <row r="142759" spans="1:3" x14ac:dyDescent="0.25">
      <c r="A142759">
        <v>109438</v>
      </c>
      <c r="B142759" t="s">
        <v>432425</v>
      </c>
      <c r="C142759" t="s">
        <v>15</v>
      </c>
    </row>
    <row r="142760" spans="1:3" x14ac:dyDescent="0.25">
      <c r="A142760">
        <v>109439</v>
      </c>
      <c r="B142760" t="s">
        <v>432426</v>
      </c>
      <c r="C142760" t="s">
        <v>15</v>
      </c>
    </row>
    <row r="142761" spans="1:3" x14ac:dyDescent="0.25">
      <c r="A142761">
        <v>109440</v>
      </c>
      <c r="B142761" t="s">
        <v>432427</v>
      </c>
      <c r="C142761" t="s">
        <v>15</v>
      </c>
    </row>
    <row r="142762" spans="1:3" x14ac:dyDescent="0.25">
      <c r="A142762">
        <v>109467</v>
      </c>
      <c r="B142762" t="s">
        <v>432428</v>
      </c>
      <c r="C142762" t="s">
        <v>15</v>
      </c>
    </row>
    <row r="142763" spans="1:3" x14ac:dyDescent="0.25">
      <c r="A142763">
        <v>109468</v>
      </c>
      <c r="B142763" t="s">
        <v>432429</v>
      </c>
      <c r="C142763" t="s">
        <v>15</v>
      </c>
    </row>
    <row r="142764" spans="1:3" x14ac:dyDescent="0.25">
      <c r="A142764">
        <v>109469</v>
      </c>
      <c r="B142764" t="s">
        <v>432430</v>
      </c>
      <c r="C142764" t="s">
        <v>15</v>
      </c>
    </row>
    <row r="142765" spans="1:3" x14ac:dyDescent="0.25">
      <c r="A142765">
        <v>109482</v>
      </c>
      <c r="B142765" t="s">
        <v>432431</v>
      </c>
      <c r="C142765" t="s">
        <v>15</v>
      </c>
    </row>
    <row r="142766" spans="1:3" x14ac:dyDescent="0.25">
      <c r="A142766">
        <v>109485</v>
      </c>
      <c r="B142766" t="s">
        <v>432432</v>
      </c>
      <c r="C142766" t="s">
        <v>15</v>
      </c>
    </row>
    <row r="142767" spans="1:3" x14ac:dyDescent="0.25">
      <c r="A142767">
        <v>109913</v>
      </c>
      <c r="B142767" t="s">
        <v>432433</v>
      </c>
      <c r="C142767" t="s">
        <v>15</v>
      </c>
    </row>
    <row r="142768" spans="1:3" x14ac:dyDescent="0.25">
      <c r="A142768">
        <v>109926</v>
      </c>
      <c r="B142768" t="s">
        <v>432434</v>
      </c>
      <c r="C142768" t="s">
        <v>15</v>
      </c>
    </row>
    <row r="142769" spans="1:3" x14ac:dyDescent="0.25">
      <c r="A142769">
        <v>109978</v>
      </c>
      <c r="B142769" t="s">
        <v>432435</v>
      </c>
      <c r="C142769" t="s">
        <v>15</v>
      </c>
    </row>
    <row r="142770" spans="1:3" x14ac:dyDescent="0.25">
      <c r="A142770">
        <v>109997</v>
      </c>
      <c r="B142770" t="s">
        <v>432436</v>
      </c>
      <c r="C142770" t="s">
        <v>15</v>
      </c>
    </row>
    <row r="142771" spans="1:3" x14ac:dyDescent="0.25">
      <c r="A142771">
        <v>109998</v>
      </c>
      <c r="B142771" t="s">
        <v>432437</v>
      </c>
      <c r="C142771" t="s">
        <v>15</v>
      </c>
    </row>
    <row r="142772" spans="1:3" x14ac:dyDescent="0.25">
      <c r="A142772">
        <v>109999</v>
      </c>
      <c r="B142772" t="s">
        <v>432438</v>
      </c>
      <c r="C142772" t="s">
        <v>15</v>
      </c>
    </row>
    <row r="142773" spans="1:3" x14ac:dyDescent="0.25">
      <c r="A142773">
        <v>110048</v>
      </c>
      <c r="B142773" t="s">
        <v>432439</v>
      </c>
      <c r="C142773" t="s">
        <v>15</v>
      </c>
    </row>
    <row r="142774" spans="1:3" x14ac:dyDescent="0.25">
      <c r="A142774">
        <v>110053</v>
      </c>
      <c r="B142774" t="s">
        <v>432440</v>
      </c>
      <c r="C142774" t="s">
        <v>15</v>
      </c>
    </row>
    <row r="142775" spans="1:3" x14ac:dyDescent="0.25">
      <c r="A142775">
        <v>110055</v>
      </c>
      <c r="B142775" t="s">
        <v>432441</v>
      </c>
      <c r="C142775" t="s">
        <v>15</v>
      </c>
    </row>
    <row r="142776" spans="1:3" x14ac:dyDescent="0.25">
      <c r="A142776">
        <v>110069</v>
      </c>
      <c r="B142776" t="s">
        <v>432442</v>
      </c>
      <c r="C142776" t="s">
        <v>15</v>
      </c>
    </row>
    <row r="142777" spans="1:3" x14ac:dyDescent="0.25">
      <c r="A142777">
        <v>110115</v>
      </c>
      <c r="B142777" t="s">
        <v>432443</v>
      </c>
      <c r="C142777" t="s">
        <v>15</v>
      </c>
    </row>
    <row r="142778" spans="1:3" x14ac:dyDescent="0.25">
      <c r="A142778">
        <v>110160</v>
      </c>
      <c r="B142778" t="s">
        <v>432444</v>
      </c>
      <c r="C142778" t="s">
        <v>15</v>
      </c>
    </row>
    <row r="142779" spans="1:3" x14ac:dyDescent="0.25">
      <c r="A142779">
        <v>110163</v>
      </c>
      <c r="B142779" t="s">
        <v>432445</v>
      </c>
      <c r="C142779" t="s">
        <v>15</v>
      </c>
    </row>
    <row r="142780" spans="1:3" x14ac:dyDescent="0.25">
      <c r="A142780">
        <v>110168</v>
      </c>
      <c r="B142780" t="s">
        <v>432446</v>
      </c>
      <c r="C142780" t="s">
        <v>15</v>
      </c>
    </row>
    <row r="142781" spans="1:3" x14ac:dyDescent="0.25">
      <c r="A142781">
        <v>110179</v>
      </c>
      <c r="B142781" t="s">
        <v>432447</v>
      </c>
      <c r="C142781" t="s">
        <v>15</v>
      </c>
    </row>
    <row r="142782" spans="1:3" x14ac:dyDescent="0.25">
      <c r="A142782">
        <v>110187</v>
      </c>
      <c r="B142782" t="s">
        <v>432448</v>
      </c>
      <c r="C142782" t="s">
        <v>15</v>
      </c>
    </row>
    <row r="142783" spans="1:3" x14ac:dyDescent="0.25">
      <c r="A142783">
        <v>110196</v>
      </c>
      <c r="B142783" t="s">
        <v>432449</v>
      </c>
      <c r="C142783" t="s">
        <v>15</v>
      </c>
    </row>
    <row r="142784" spans="1:3" x14ac:dyDescent="0.25">
      <c r="A142784">
        <v>110238</v>
      </c>
      <c r="B142784" t="s">
        <v>432450</v>
      </c>
      <c r="C142784" t="s">
        <v>15</v>
      </c>
    </row>
    <row r="142785" spans="1:3" x14ac:dyDescent="0.25">
      <c r="A142785">
        <v>110243</v>
      </c>
      <c r="B142785" t="s">
        <v>432451</v>
      </c>
      <c r="C142785" t="s">
        <v>15</v>
      </c>
    </row>
    <row r="142786" spans="1:3" x14ac:dyDescent="0.25">
      <c r="A142786">
        <v>110245</v>
      </c>
      <c r="B142786" t="s">
        <v>432452</v>
      </c>
      <c r="C142786" t="s">
        <v>15</v>
      </c>
    </row>
    <row r="142787" spans="1:3" x14ac:dyDescent="0.25">
      <c r="A142787">
        <v>110248</v>
      </c>
      <c r="B142787" t="s">
        <v>432453</v>
      </c>
      <c r="C142787" t="s">
        <v>15</v>
      </c>
    </row>
    <row r="142788" spans="1:3" x14ac:dyDescent="0.25">
      <c r="A142788">
        <v>110253</v>
      </c>
      <c r="B142788" t="s">
        <v>432454</v>
      </c>
      <c r="C142788" t="s">
        <v>15</v>
      </c>
    </row>
    <row r="142789" spans="1:3" x14ac:dyDescent="0.25">
      <c r="A142789">
        <v>110254</v>
      </c>
      <c r="B142789" t="s">
        <v>432455</v>
      </c>
      <c r="C142789" t="s">
        <v>15</v>
      </c>
    </row>
    <row r="142790" spans="1:3" x14ac:dyDescent="0.25">
      <c r="A142790">
        <v>110265</v>
      </c>
      <c r="B142790" t="s">
        <v>432456</v>
      </c>
      <c r="C142790" t="s">
        <v>15</v>
      </c>
    </row>
    <row r="142791" spans="1:3" x14ac:dyDescent="0.25">
      <c r="A142791">
        <v>110267</v>
      </c>
      <c r="B142791" t="s">
        <v>432457</v>
      </c>
      <c r="C142791" t="s">
        <v>15</v>
      </c>
    </row>
    <row r="142792" spans="1:3" x14ac:dyDescent="0.25">
      <c r="A142792">
        <v>110269</v>
      </c>
      <c r="B142792" t="s">
        <v>432458</v>
      </c>
      <c r="C142792" t="s">
        <v>15</v>
      </c>
    </row>
    <row r="142793" spans="1:3" x14ac:dyDescent="0.25">
      <c r="A142793">
        <v>110291</v>
      </c>
      <c r="B142793" t="s">
        <v>432459</v>
      </c>
      <c r="C142793" t="s">
        <v>15</v>
      </c>
    </row>
    <row r="142794" spans="1:3" x14ac:dyDescent="0.25">
      <c r="A142794">
        <v>110304</v>
      </c>
      <c r="B142794" t="s">
        <v>432460</v>
      </c>
      <c r="C142794" t="s">
        <v>15</v>
      </c>
    </row>
    <row r="142795" spans="1:3" x14ac:dyDescent="0.25">
      <c r="A142795">
        <v>110310</v>
      </c>
      <c r="B142795" t="s">
        <v>432461</v>
      </c>
      <c r="C142795" t="s">
        <v>15</v>
      </c>
    </row>
    <row r="142796" spans="1:3" x14ac:dyDescent="0.25">
      <c r="A142796">
        <v>110336</v>
      </c>
      <c r="B142796" t="s">
        <v>432462</v>
      </c>
      <c r="C142796" t="s">
        <v>15</v>
      </c>
    </row>
    <row r="142797" spans="1:3" x14ac:dyDescent="0.25">
      <c r="A142797">
        <v>110394</v>
      </c>
      <c r="B142797" t="s">
        <v>432463</v>
      </c>
      <c r="C142797" t="s">
        <v>15</v>
      </c>
    </row>
    <row r="142798" spans="1:3" x14ac:dyDescent="0.25">
      <c r="A142798">
        <v>110557</v>
      </c>
      <c r="B142798" t="s">
        <v>432464</v>
      </c>
      <c r="C142798" t="s">
        <v>15</v>
      </c>
    </row>
    <row r="142799" spans="1:3" x14ac:dyDescent="0.25">
      <c r="A142799">
        <v>110868</v>
      </c>
      <c r="B142799" t="s">
        <v>432465</v>
      </c>
      <c r="C142799" t="s">
        <v>15</v>
      </c>
    </row>
    <row r="142800" spans="1:3" x14ac:dyDescent="0.25">
      <c r="A142800">
        <v>110995</v>
      </c>
      <c r="B142800" t="s">
        <v>432466</v>
      </c>
      <c r="C142800" t="s">
        <v>15</v>
      </c>
    </row>
    <row r="142801" spans="1:3" x14ac:dyDescent="0.25">
      <c r="A142801">
        <v>111151</v>
      </c>
      <c r="B142801" t="s">
        <v>432467</v>
      </c>
      <c r="C142801" t="s">
        <v>15</v>
      </c>
    </row>
    <row r="142802" spans="1:3" x14ac:dyDescent="0.25">
      <c r="A142802">
        <v>111285</v>
      </c>
      <c r="B142802" t="s">
        <v>432468</v>
      </c>
      <c r="C142802" t="s">
        <v>15</v>
      </c>
    </row>
    <row r="142803" spans="1:3" x14ac:dyDescent="0.25">
      <c r="A142803">
        <v>111351</v>
      </c>
      <c r="B142803" t="s">
        <v>432469</v>
      </c>
      <c r="C142803" t="s">
        <v>15</v>
      </c>
    </row>
    <row r="142804" spans="1:3" x14ac:dyDescent="0.25">
      <c r="A142804">
        <v>111405</v>
      </c>
      <c r="B142804" t="s">
        <v>432470</v>
      </c>
      <c r="C142804" t="s">
        <v>15</v>
      </c>
    </row>
    <row r="142805" spans="1:3" x14ac:dyDescent="0.25">
      <c r="A142805">
        <v>111411</v>
      </c>
      <c r="B142805" t="s">
        <v>432471</v>
      </c>
      <c r="C142805" t="s">
        <v>15</v>
      </c>
    </row>
    <row r="142806" spans="1:3" x14ac:dyDescent="0.25">
      <c r="A142806">
        <v>111420</v>
      </c>
      <c r="B142806" t="s">
        <v>432472</v>
      </c>
      <c r="C142806" t="s">
        <v>15</v>
      </c>
    </row>
    <row r="142807" spans="1:3" x14ac:dyDescent="0.25">
      <c r="A142807">
        <v>111430</v>
      </c>
      <c r="B142807" t="s">
        <v>432473</v>
      </c>
      <c r="C142807" t="s">
        <v>15</v>
      </c>
    </row>
    <row r="142808" spans="1:3" x14ac:dyDescent="0.25">
      <c r="A142808">
        <v>111492</v>
      </c>
      <c r="B142808" t="s">
        <v>432474</v>
      </c>
      <c r="C142808" t="s">
        <v>15</v>
      </c>
    </row>
    <row r="142809" spans="1:3" x14ac:dyDescent="0.25">
      <c r="A142809">
        <v>111501</v>
      </c>
      <c r="B142809" t="s">
        <v>432475</v>
      </c>
      <c r="C142809" t="s">
        <v>15</v>
      </c>
    </row>
    <row r="142810" spans="1:3" x14ac:dyDescent="0.25">
      <c r="A142810">
        <v>111509</v>
      </c>
      <c r="B142810" t="s">
        <v>432476</v>
      </c>
      <c r="C142810" t="s">
        <v>15</v>
      </c>
    </row>
    <row r="142811" spans="1:3" x14ac:dyDescent="0.25">
      <c r="A142811">
        <v>111526</v>
      </c>
      <c r="B142811" t="s">
        <v>432477</v>
      </c>
      <c r="C142811" t="s">
        <v>15</v>
      </c>
    </row>
    <row r="142812" spans="1:3" x14ac:dyDescent="0.25">
      <c r="A142812">
        <v>111534</v>
      </c>
      <c r="B142812" t="s">
        <v>432478</v>
      </c>
      <c r="C142812" t="s">
        <v>15</v>
      </c>
    </row>
    <row r="142813" spans="1:3" x14ac:dyDescent="0.25">
      <c r="A142813">
        <v>111536</v>
      </c>
      <c r="B142813" t="s">
        <v>432479</v>
      </c>
      <c r="C142813" t="s">
        <v>15</v>
      </c>
    </row>
    <row r="142814" spans="1:3" x14ac:dyDescent="0.25">
      <c r="A142814">
        <v>111537</v>
      </c>
      <c r="B142814" t="s">
        <v>432480</v>
      </c>
      <c r="C142814" t="s">
        <v>15</v>
      </c>
    </row>
    <row r="142815" spans="1:3" x14ac:dyDescent="0.25">
      <c r="A142815">
        <v>111540</v>
      </c>
      <c r="B142815" t="s">
        <v>432481</v>
      </c>
      <c r="C142815" t="s">
        <v>15</v>
      </c>
    </row>
    <row r="142816" spans="1:3" x14ac:dyDescent="0.25">
      <c r="A142816">
        <v>111543</v>
      </c>
      <c r="B142816" t="s">
        <v>432482</v>
      </c>
      <c r="C142816" t="s">
        <v>15</v>
      </c>
    </row>
    <row r="142817" spans="1:3" x14ac:dyDescent="0.25">
      <c r="A142817">
        <v>111544</v>
      </c>
      <c r="B142817" t="s">
        <v>432483</v>
      </c>
      <c r="C142817" t="s">
        <v>15</v>
      </c>
    </row>
    <row r="142818" spans="1:3" x14ac:dyDescent="0.25">
      <c r="A142818">
        <v>111547</v>
      </c>
      <c r="B142818" t="s">
        <v>432484</v>
      </c>
      <c r="C142818" t="s">
        <v>15</v>
      </c>
    </row>
    <row r="142819" spans="1:3" x14ac:dyDescent="0.25">
      <c r="A142819">
        <v>111557</v>
      </c>
      <c r="B142819" t="s">
        <v>432485</v>
      </c>
      <c r="C142819" t="s">
        <v>15</v>
      </c>
    </row>
    <row r="142820" spans="1:3" x14ac:dyDescent="0.25">
      <c r="A142820">
        <v>111558</v>
      </c>
      <c r="B142820" t="s">
        <v>432486</v>
      </c>
      <c r="C142820" t="s">
        <v>15</v>
      </c>
    </row>
    <row r="142821" spans="1:3" x14ac:dyDescent="0.25">
      <c r="A142821">
        <v>111559</v>
      </c>
      <c r="B142821" t="s">
        <v>432487</v>
      </c>
      <c r="C142821" t="s">
        <v>15</v>
      </c>
    </row>
    <row r="142822" spans="1:3" x14ac:dyDescent="0.25">
      <c r="A142822">
        <v>111561</v>
      </c>
      <c r="B142822" t="s">
        <v>432488</v>
      </c>
      <c r="C142822" t="s">
        <v>15</v>
      </c>
    </row>
    <row r="142823" spans="1:3" x14ac:dyDescent="0.25">
      <c r="A142823">
        <v>111566</v>
      </c>
      <c r="B142823" t="s">
        <v>432489</v>
      </c>
      <c r="C142823" t="s">
        <v>15</v>
      </c>
    </row>
    <row r="142824" spans="1:3" x14ac:dyDescent="0.25">
      <c r="A142824">
        <v>111570</v>
      </c>
      <c r="B142824" t="s">
        <v>432490</v>
      </c>
      <c r="C142824" t="s">
        <v>15</v>
      </c>
    </row>
    <row r="142825" spans="1:3" x14ac:dyDescent="0.25">
      <c r="A142825">
        <v>111577</v>
      </c>
      <c r="B142825" t="s">
        <v>432491</v>
      </c>
      <c r="C142825" t="s">
        <v>15</v>
      </c>
    </row>
    <row r="142826" spans="1:3" x14ac:dyDescent="0.25">
      <c r="A142826">
        <v>111579</v>
      </c>
      <c r="B142826" t="s">
        <v>432492</v>
      </c>
      <c r="C142826" t="s">
        <v>15</v>
      </c>
    </row>
    <row r="142827" spans="1:3" x14ac:dyDescent="0.25">
      <c r="A142827">
        <v>111581</v>
      </c>
      <c r="B142827" t="s">
        <v>432493</v>
      </c>
      <c r="C142827" t="s">
        <v>15</v>
      </c>
    </row>
    <row r="142828" spans="1:3" x14ac:dyDescent="0.25">
      <c r="A142828">
        <v>111583</v>
      </c>
      <c r="B142828" t="s">
        <v>432494</v>
      </c>
      <c r="C142828" t="s">
        <v>15</v>
      </c>
    </row>
    <row r="142829" spans="1:3" x14ac:dyDescent="0.25">
      <c r="A142829">
        <v>111586</v>
      </c>
      <c r="B142829" t="s">
        <v>432495</v>
      </c>
      <c r="C142829" t="s">
        <v>15</v>
      </c>
    </row>
    <row r="142830" spans="1:3" x14ac:dyDescent="0.25">
      <c r="A142830">
        <v>111587</v>
      </c>
      <c r="B142830" t="s">
        <v>432496</v>
      </c>
      <c r="C142830" t="s">
        <v>15</v>
      </c>
    </row>
    <row r="142831" spans="1:3" x14ac:dyDescent="0.25">
      <c r="A142831">
        <v>111589</v>
      </c>
      <c r="B142831" t="s">
        <v>432497</v>
      </c>
      <c r="C142831" t="s">
        <v>15</v>
      </c>
    </row>
    <row r="142832" spans="1:3" x14ac:dyDescent="0.25">
      <c r="A142832">
        <v>111610</v>
      </c>
      <c r="B142832" t="s">
        <v>432498</v>
      </c>
      <c r="C142832" t="s">
        <v>15</v>
      </c>
    </row>
    <row r="142833" spans="1:3" x14ac:dyDescent="0.25">
      <c r="A142833">
        <v>111617</v>
      </c>
      <c r="B142833" t="s">
        <v>432499</v>
      </c>
      <c r="C142833" t="s">
        <v>15</v>
      </c>
    </row>
    <row r="142834" spans="1:3" x14ac:dyDescent="0.25">
      <c r="A142834">
        <v>111622</v>
      </c>
      <c r="B142834" t="s">
        <v>432500</v>
      </c>
      <c r="C142834" t="s">
        <v>15</v>
      </c>
    </row>
    <row r="142835" spans="1:3" x14ac:dyDescent="0.25">
      <c r="A142835">
        <v>111630</v>
      </c>
      <c r="B142835" t="s">
        <v>432501</v>
      </c>
      <c r="C142835" t="s">
        <v>15</v>
      </c>
    </row>
    <row r="142836" spans="1:3" x14ac:dyDescent="0.25">
      <c r="A142836">
        <v>111635</v>
      </c>
      <c r="B142836" t="s">
        <v>432502</v>
      </c>
      <c r="C142836" t="s">
        <v>15</v>
      </c>
    </row>
    <row r="142837" spans="1:3" x14ac:dyDescent="0.25">
      <c r="A142837">
        <v>111636</v>
      </c>
      <c r="B142837" t="s">
        <v>432503</v>
      </c>
      <c r="C142837" t="s">
        <v>15</v>
      </c>
    </row>
    <row r="142838" spans="1:3" x14ac:dyDescent="0.25">
      <c r="A142838">
        <v>111639</v>
      </c>
      <c r="B142838" t="s">
        <v>432504</v>
      </c>
      <c r="C142838" t="s">
        <v>15</v>
      </c>
    </row>
    <row r="142839" spans="1:3" x14ac:dyDescent="0.25">
      <c r="A142839">
        <v>111642</v>
      </c>
      <c r="B142839" t="s">
        <v>432505</v>
      </c>
      <c r="C142839" t="s">
        <v>15</v>
      </c>
    </row>
    <row r="142840" spans="1:3" x14ac:dyDescent="0.25">
      <c r="A142840">
        <v>111645</v>
      </c>
      <c r="B142840" t="s">
        <v>432506</v>
      </c>
      <c r="C142840" t="s">
        <v>15</v>
      </c>
    </row>
    <row r="142841" spans="1:3" x14ac:dyDescent="0.25">
      <c r="A142841">
        <v>111651</v>
      </c>
      <c r="B142841" t="s">
        <v>432507</v>
      </c>
      <c r="C142841" t="s">
        <v>15</v>
      </c>
    </row>
    <row r="142842" spans="1:3" x14ac:dyDescent="0.25">
      <c r="A142842">
        <v>111652</v>
      </c>
      <c r="B142842" t="s">
        <v>432508</v>
      </c>
      <c r="C142842" t="s">
        <v>15</v>
      </c>
    </row>
    <row r="142843" spans="1:3" x14ac:dyDescent="0.25">
      <c r="A142843">
        <v>111657</v>
      </c>
      <c r="B142843" t="s">
        <v>432509</v>
      </c>
      <c r="C142843" t="s">
        <v>15</v>
      </c>
    </row>
    <row r="142844" spans="1:3" x14ac:dyDescent="0.25">
      <c r="A142844">
        <v>111659</v>
      </c>
      <c r="B142844" t="s">
        <v>432510</v>
      </c>
      <c r="C142844" t="s">
        <v>15</v>
      </c>
    </row>
    <row r="142845" spans="1:3" x14ac:dyDescent="0.25">
      <c r="A142845">
        <v>111660</v>
      </c>
      <c r="B142845" t="s">
        <v>432511</v>
      </c>
      <c r="C142845" t="s">
        <v>15</v>
      </c>
    </row>
    <row r="142846" spans="1:3" x14ac:dyDescent="0.25">
      <c r="A142846">
        <v>111668</v>
      </c>
      <c r="B142846" t="s">
        <v>432512</v>
      </c>
      <c r="C142846" t="s">
        <v>15</v>
      </c>
    </row>
    <row r="142847" spans="1:3" x14ac:dyDescent="0.25">
      <c r="A142847">
        <v>111669</v>
      </c>
      <c r="B142847" t="s">
        <v>432513</v>
      </c>
      <c r="C142847" t="s">
        <v>15</v>
      </c>
    </row>
    <row r="142848" spans="1:3" x14ac:dyDescent="0.25">
      <c r="A142848">
        <v>111670</v>
      </c>
      <c r="B142848" t="s">
        <v>432514</v>
      </c>
      <c r="C142848" t="s">
        <v>15</v>
      </c>
    </row>
    <row r="142849" spans="1:3" x14ac:dyDescent="0.25">
      <c r="A142849">
        <v>111682</v>
      </c>
      <c r="B142849" t="s">
        <v>432515</v>
      </c>
      <c r="C142849" t="s">
        <v>15</v>
      </c>
    </row>
    <row r="142850" spans="1:3" x14ac:dyDescent="0.25">
      <c r="A142850">
        <v>111698</v>
      </c>
      <c r="B142850" t="s">
        <v>432516</v>
      </c>
      <c r="C142850" t="s">
        <v>15</v>
      </c>
    </row>
    <row r="142851" spans="1:3" x14ac:dyDescent="0.25">
      <c r="A142851">
        <v>111708</v>
      </c>
      <c r="B142851" t="s">
        <v>432517</v>
      </c>
      <c r="C142851" t="s">
        <v>15</v>
      </c>
    </row>
    <row r="142852" spans="1:3" x14ac:dyDescent="0.25">
      <c r="A142852">
        <v>111717</v>
      </c>
      <c r="B142852" t="s">
        <v>432518</v>
      </c>
      <c r="C142852" t="s">
        <v>15</v>
      </c>
    </row>
    <row r="142853" spans="1:3" x14ac:dyDescent="0.25">
      <c r="A142853">
        <v>111722</v>
      </c>
      <c r="B142853" t="s">
        <v>432519</v>
      </c>
      <c r="C142853" t="s">
        <v>15</v>
      </c>
    </row>
    <row r="142854" spans="1:3" x14ac:dyDescent="0.25">
      <c r="A142854">
        <v>111736</v>
      </c>
      <c r="B142854" t="s">
        <v>432520</v>
      </c>
      <c r="C142854" t="s">
        <v>15</v>
      </c>
    </row>
    <row r="142855" spans="1:3" x14ac:dyDescent="0.25">
      <c r="A142855">
        <v>111737</v>
      </c>
      <c r="B142855" t="s">
        <v>432521</v>
      </c>
      <c r="C142855" t="s">
        <v>15</v>
      </c>
    </row>
    <row r="142856" spans="1:3" x14ac:dyDescent="0.25">
      <c r="A142856">
        <v>111740</v>
      </c>
      <c r="B142856" t="s">
        <v>432522</v>
      </c>
      <c r="C142856" t="s">
        <v>15</v>
      </c>
    </row>
    <row r="142857" spans="1:3" x14ac:dyDescent="0.25">
      <c r="A142857">
        <v>111749</v>
      </c>
      <c r="B142857" t="s">
        <v>432523</v>
      </c>
      <c r="C142857" t="s">
        <v>15</v>
      </c>
    </row>
    <row r="142858" spans="1:3" x14ac:dyDescent="0.25">
      <c r="A142858">
        <v>111766</v>
      </c>
      <c r="B142858" t="s">
        <v>432524</v>
      </c>
      <c r="C142858" t="s">
        <v>15</v>
      </c>
    </row>
    <row r="142859" spans="1:3" x14ac:dyDescent="0.25">
      <c r="A142859">
        <v>111771</v>
      </c>
      <c r="B142859" t="s">
        <v>432525</v>
      </c>
      <c r="C142859" t="s">
        <v>15</v>
      </c>
    </row>
    <row r="142860" spans="1:3" x14ac:dyDescent="0.25">
      <c r="A142860">
        <v>111784</v>
      </c>
      <c r="B142860" t="s">
        <v>432526</v>
      </c>
      <c r="C142860" t="s">
        <v>15</v>
      </c>
    </row>
    <row r="142861" spans="1:3" x14ac:dyDescent="0.25">
      <c r="A142861">
        <v>111786</v>
      </c>
      <c r="B142861" t="s">
        <v>432527</v>
      </c>
      <c r="C142861" t="s">
        <v>15</v>
      </c>
    </row>
    <row r="142862" spans="1:3" x14ac:dyDescent="0.25">
      <c r="A142862">
        <v>103349</v>
      </c>
      <c r="B142862" t="s">
        <v>432528</v>
      </c>
      <c r="C142862" t="s">
        <v>15</v>
      </c>
    </row>
    <row r="142863" spans="1:3" x14ac:dyDescent="0.25">
      <c r="A142863">
        <v>103356</v>
      </c>
      <c r="B142863" t="s">
        <v>432529</v>
      </c>
      <c r="C142863" t="s">
        <v>15</v>
      </c>
    </row>
    <row r="142864" spans="1:3" x14ac:dyDescent="0.25">
      <c r="A142864">
        <v>103361</v>
      </c>
      <c r="B142864" t="s">
        <v>432530</v>
      </c>
      <c r="C142864" t="s">
        <v>15</v>
      </c>
    </row>
    <row r="142865" spans="1:3" x14ac:dyDescent="0.25">
      <c r="A142865">
        <v>106529</v>
      </c>
      <c r="B142865" t="s">
        <v>432531</v>
      </c>
      <c r="C142865" t="s">
        <v>15</v>
      </c>
    </row>
    <row r="142866" spans="1:3" x14ac:dyDescent="0.25">
      <c r="A142866">
        <v>106532</v>
      </c>
      <c r="B142866" t="s">
        <v>432532</v>
      </c>
      <c r="C142866" t="s">
        <v>15</v>
      </c>
    </row>
    <row r="142867" spans="1:3" x14ac:dyDescent="0.25">
      <c r="A142867">
        <v>108698</v>
      </c>
      <c r="B142867" t="s">
        <v>432533</v>
      </c>
      <c r="C142867" t="s">
        <v>15</v>
      </c>
    </row>
    <row r="142868" spans="1:3" x14ac:dyDescent="0.25">
      <c r="A142868">
        <v>109111</v>
      </c>
      <c r="B142868" t="s">
        <v>432534</v>
      </c>
      <c r="C142868" t="s">
        <v>15</v>
      </c>
    </row>
    <row r="142869" spans="1:3" x14ac:dyDescent="0.25">
      <c r="A142869">
        <v>110474</v>
      </c>
      <c r="B142869" t="s">
        <v>432535</v>
      </c>
      <c r="C142869" t="s">
        <v>15</v>
      </c>
    </row>
    <row r="142870" spans="1:3" x14ac:dyDescent="0.25">
      <c r="A142870">
        <v>110486</v>
      </c>
      <c r="B142870" t="s">
        <v>432536</v>
      </c>
      <c r="C142870" t="s">
        <v>15</v>
      </c>
    </row>
    <row r="142871" spans="1:3" x14ac:dyDescent="0.25">
      <c r="A142871">
        <v>110543</v>
      </c>
      <c r="B142871" t="s">
        <v>432537</v>
      </c>
      <c r="C142871" t="s">
        <v>15</v>
      </c>
    </row>
    <row r="142872" spans="1:3" x14ac:dyDescent="0.25">
      <c r="A142872">
        <v>110552</v>
      </c>
      <c r="B142872" t="s">
        <v>432538</v>
      </c>
      <c r="C142872" t="s">
        <v>15</v>
      </c>
    </row>
    <row r="142873" spans="1:3" x14ac:dyDescent="0.25">
      <c r="A142873">
        <v>110554</v>
      </c>
      <c r="B142873" t="s">
        <v>432539</v>
      </c>
      <c r="C142873" t="s">
        <v>15</v>
      </c>
    </row>
    <row r="142874" spans="1:3" x14ac:dyDescent="0.25">
      <c r="A142874">
        <v>110558</v>
      </c>
      <c r="B142874" t="s">
        <v>432540</v>
      </c>
      <c r="C142874" t="s">
        <v>15</v>
      </c>
    </row>
    <row r="142875" spans="1:3" x14ac:dyDescent="0.25">
      <c r="A142875">
        <v>110571</v>
      </c>
      <c r="B142875" t="s">
        <v>432541</v>
      </c>
      <c r="C142875" t="s">
        <v>15</v>
      </c>
    </row>
    <row r="142876" spans="1:3" x14ac:dyDescent="0.25">
      <c r="A142876">
        <v>110573</v>
      </c>
      <c r="B142876" t="s">
        <v>432542</v>
      </c>
      <c r="C142876" t="s">
        <v>15</v>
      </c>
    </row>
    <row r="142877" spans="1:3" x14ac:dyDescent="0.25">
      <c r="A142877">
        <v>110575</v>
      </c>
      <c r="B142877" t="s">
        <v>432543</v>
      </c>
      <c r="C142877" t="s">
        <v>15</v>
      </c>
    </row>
    <row r="142878" spans="1:3" x14ac:dyDescent="0.25">
      <c r="A142878">
        <v>110576</v>
      </c>
      <c r="B142878" t="s">
        <v>432544</v>
      </c>
      <c r="C142878" t="s">
        <v>15</v>
      </c>
    </row>
    <row r="142879" spans="1:3" x14ac:dyDescent="0.25">
      <c r="A142879">
        <v>110577</v>
      </c>
      <c r="B142879" t="s">
        <v>432545</v>
      </c>
      <c r="C142879" t="s">
        <v>15</v>
      </c>
    </row>
    <row r="142880" spans="1:3" x14ac:dyDescent="0.25">
      <c r="A142880">
        <v>110584</v>
      </c>
      <c r="B142880" t="s">
        <v>432546</v>
      </c>
      <c r="C142880" t="s">
        <v>15</v>
      </c>
    </row>
    <row r="142881" spans="1:3" x14ac:dyDescent="0.25">
      <c r="A142881">
        <v>110590</v>
      </c>
      <c r="B142881" t="s">
        <v>432547</v>
      </c>
      <c r="C142881" t="s">
        <v>15</v>
      </c>
    </row>
    <row r="142882" spans="1:3" x14ac:dyDescent="0.25">
      <c r="A142882">
        <v>110602</v>
      </c>
      <c r="B142882" t="s">
        <v>432548</v>
      </c>
      <c r="C142882" t="s">
        <v>15</v>
      </c>
    </row>
    <row r="142883" spans="1:3" x14ac:dyDescent="0.25">
      <c r="A142883">
        <v>110605</v>
      </c>
      <c r="B142883" t="s">
        <v>432549</v>
      </c>
      <c r="C142883" t="s">
        <v>15</v>
      </c>
    </row>
    <row r="142884" spans="1:3" x14ac:dyDescent="0.25">
      <c r="A142884">
        <v>110607</v>
      </c>
      <c r="B142884" t="s">
        <v>432550</v>
      </c>
      <c r="C142884" t="s">
        <v>15</v>
      </c>
    </row>
    <row r="142885" spans="1:3" x14ac:dyDescent="0.25">
      <c r="A142885">
        <v>110648</v>
      </c>
      <c r="B142885" t="s">
        <v>432551</v>
      </c>
      <c r="C142885" t="s">
        <v>15</v>
      </c>
    </row>
    <row r="142886" spans="1:3" x14ac:dyDescent="0.25">
      <c r="A142886">
        <v>110652</v>
      </c>
      <c r="B142886" t="s">
        <v>432552</v>
      </c>
      <c r="C142886" t="s">
        <v>15</v>
      </c>
    </row>
    <row r="142887" spans="1:3" x14ac:dyDescent="0.25">
      <c r="A142887">
        <v>110653</v>
      </c>
      <c r="B142887" t="s">
        <v>432553</v>
      </c>
      <c r="C142887" t="s">
        <v>15</v>
      </c>
    </row>
    <row r="142888" spans="1:3" x14ac:dyDescent="0.25">
      <c r="A142888">
        <v>111624</v>
      </c>
      <c r="B142888" t="s">
        <v>432554</v>
      </c>
      <c r="C142888" t="s">
        <v>15</v>
      </c>
    </row>
    <row r="142889" spans="1:3" x14ac:dyDescent="0.25">
      <c r="A142889">
        <v>102078</v>
      </c>
      <c r="B142889" t="s">
        <v>432555</v>
      </c>
      <c r="C142889" t="s">
        <v>15</v>
      </c>
    </row>
    <row r="142890" spans="1:3" x14ac:dyDescent="0.25">
      <c r="A142890">
        <v>102514</v>
      </c>
      <c r="B142890" t="s">
        <v>432556</v>
      </c>
      <c r="C142890" t="s">
        <v>15</v>
      </c>
    </row>
    <row r="142891" spans="1:3" x14ac:dyDescent="0.25">
      <c r="A142891">
        <v>102569</v>
      </c>
      <c r="B142891" t="s">
        <v>432557</v>
      </c>
      <c r="C142891" t="s">
        <v>15</v>
      </c>
    </row>
    <row r="142892" spans="1:3" x14ac:dyDescent="0.25">
      <c r="A142892">
        <v>102571</v>
      </c>
      <c r="B142892" t="s">
        <v>432558</v>
      </c>
      <c r="C142892" t="s">
        <v>15</v>
      </c>
    </row>
    <row r="142893" spans="1:3" x14ac:dyDescent="0.25">
      <c r="A142893">
        <v>102572</v>
      </c>
      <c r="B142893" t="s">
        <v>432559</v>
      </c>
      <c r="C142893" t="s">
        <v>15</v>
      </c>
    </row>
    <row r="142894" spans="1:3" x14ac:dyDescent="0.25">
      <c r="A142894">
        <v>102579</v>
      </c>
      <c r="B142894" t="s">
        <v>432560</v>
      </c>
      <c r="C142894" t="s">
        <v>15</v>
      </c>
    </row>
    <row r="142895" spans="1:3" x14ac:dyDescent="0.25">
      <c r="A142895">
        <v>102688</v>
      </c>
      <c r="B142895" t="s">
        <v>432561</v>
      </c>
      <c r="C142895" t="s">
        <v>15</v>
      </c>
    </row>
    <row r="142896" spans="1:3" x14ac:dyDescent="0.25">
      <c r="A142896">
        <v>102693</v>
      </c>
      <c r="B142896" t="s">
        <v>432562</v>
      </c>
      <c r="C142896" t="s">
        <v>15</v>
      </c>
    </row>
    <row r="142897" spans="1:3" x14ac:dyDescent="0.25">
      <c r="A142897">
        <v>102698</v>
      </c>
      <c r="B142897" t="s">
        <v>432563</v>
      </c>
      <c r="C142897" t="s">
        <v>15</v>
      </c>
    </row>
    <row r="142898" spans="1:3" x14ac:dyDescent="0.25">
      <c r="A142898">
        <v>102699</v>
      </c>
      <c r="B142898" t="s">
        <v>432564</v>
      </c>
      <c r="C142898" t="s">
        <v>15</v>
      </c>
    </row>
    <row r="142899" spans="1:3" x14ac:dyDescent="0.25">
      <c r="A142899">
        <v>102790</v>
      </c>
      <c r="B142899" t="s">
        <v>432565</v>
      </c>
      <c r="C142899" t="s">
        <v>15</v>
      </c>
    </row>
    <row r="142900" spans="1:3" x14ac:dyDescent="0.25">
      <c r="A142900">
        <v>102797</v>
      </c>
      <c r="B142900" t="s">
        <v>432566</v>
      </c>
      <c r="C142900" t="s">
        <v>15</v>
      </c>
    </row>
    <row r="142901" spans="1:3" x14ac:dyDescent="0.25">
      <c r="A142901">
        <v>102922</v>
      </c>
      <c r="B142901" t="s">
        <v>432567</v>
      </c>
      <c r="C142901" t="s">
        <v>15</v>
      </c>
    </row>
    <row r="142902" spans="1:3" x14ac:dyDescent="0.25">
      <c r="A142902">
        <v>103131</v>
      </c>
      <c r="B142902" t="s">
        <v>432568</v>
      </c>
      <c r="C142902" t="s">
        <v>15</v>
      </c>
    </row>
    <row r="142903" spans="1:3" x14ac:dyDescent="0.25">
      <c r="A142903">
        <v>103133</v>
      </c>
      <c r="B142903" t="s">
        <v>432569</v>
      </c>
      <c r="C142903" t="s">
        <v>15</v>
      </c>
    </row>
    <row r="142904" spans="1:3" x14ac:dyDescent="0.25">
      <c r="A142904">
        <v>103139</v>
      </c>
      <c r="B142904" t="s">
        <v>432570</v>
      </c>
      <c r="C142904" t="s">
        <v>15</v>
      </c>
    </row>
    <row r="142905" spans="1:3" x14ac:dyDescent="0.25">
      <c r="A142905">
        <v>103140</v>
      </c>
      <c r="B142905" t="s">
        <v>432571</v>
      </c>
      <c r="C142905" t="s">
        <v>15</v>
      </c>
    </row>
    <row r="142906" spans="1:3" x14ac:dyDescent="0.25">
      <c r="A142906">
        <v>103141</v>
      </c>
      <c r="B142906" t="s">
        <v>432572</v>
      </c>
      <c r="C142906" t="s">
        <v>15</v>
      </c>
    </row>
    <row r="142907" spans="1:3" x14ac:dyDescent="0.25">
      <c r="A142907">
        <v>103142</v>
      </c>
      <c r="B142907" t="s">
        <v>432573</v>
      </c>
      <c r="C142907" t="s">
        <v>15</v>
      </c>
    </row>
    <row r="142908" spans="1:3" x14ac:dyDescent="0.25">
      <c r="A142908">
        <v>103143</v>
      </c>
      <c r="B142908" t="s">
        <v>432574</v>
      </c>
      <c r="C142908" t="s">
        <v>15</v>
      </c>
    </row>
    <row r="142909" spans="1:3" x14ac:dyDescent="0.25">
      <c r="A142909">
        <v>103146</v>
      </c>
      <c r="B142909" t="s">
        <v>432575</v>
      </c>
      <c r="C142909" t="s">
        <v>15</v>
      </c>
    </row>
    <row r="142910" spans="1:3" x14ac:dyDescent="0.25">
      <c r="A142910">
        <v>103147</v>
      </c>
      <c r="B142910" t="s">
        <v>432576</v>
      </c>
      <c r="C142910" t="s">
        <v>15</v>
      </c>
    </row>
    <row r="142911" spans="1:3" x14ac:dyDescent="0.25">
      <c r="A142911">
        <v>103148</v>
      </c>
      <c r="B142911" t="s">
        <v>432577</v>
      </c>
      <c r="C142911" t="s">
        <v>15</v>
      </c>
    </row>
    <row r="142912" spans="1:3" x14ac:dyDescent="0.25">
      <c r="A142912">
        <v>103150</v>
      </c>
      <c r="B142912" t="s">
        <v>432578</v>
      </c>
      <c r="C142912" t="s">
        <v>15</v>
      </c>
    </row>
    <row r="142913" spans="1:3" x14ac:dyDescent="0.25">
      <c r="A142913">
        <v>103151</v>
      </c>
      <c r="B142913" t="s">
        <v>432579</v>
      </c>
      <c r="C142913" t="s">
        <v>15</v>
      </c>
    </row>
    <row r="142914" spans="1:3" x14ac:dyDescent="0.25">
      <c r="A142914">
        <v>103187</v>
      </c>
      <c r="B142914" t="s">
        <v>432580</v>
      </c>
      <c r="C142914" t="s">
        <v>15</v>
      </c>
    </row>
    <row r="142915" spans="1:3" x14ac:dyDescent="0.25">
      <c r="A142915">
        <v>103328</v>
      </c>
      <c r="B142915" t="s">
        <v>432581</v>
      </c>
      <c r="C142915" t="s">
        <v>15</v>
      </c>
    </row>
    <row r="142916" spans="1:3" x14ac:dyDescent="0.25">
      <c r="A142916">
        <v>103351</v>
      </c>
      <c r="B142916" t="s">
        <v>432582</v>
      </c>
      <c r="C142916" t="s">
        <v>15</v>
      </c>
    </row>
    <row r="142917" spans="1:3" x14ac:dyDescent="0.25">
      <c r="A142917">
        <v>105639</v>
      </c>
      <c r="B142917" t="s">
        <v>432583</v>
      </c>
      <c r="C142917" t="s">
        <v>15</v>
      </c>
    </row>
    <row r="142918" spans="1:3" x14ac:dyDescent="0.25">
      <c r="A142918">
        <v>105641</v>
      </c>
      <c r="B142918" t="s">
        <v>432584</v>
      </c>
      <c r="C142918" t="s">
        <v>15</v>
      </c>
    </row>
    <row r="142919" spans="1:3" x14ac:dyDescent="0.25">
      <c r="A142919">
        <v>105796</v>
      </c>
      <c r="B142919" t="s">
        <v>432585</v>
      </c>
      <c r="C142919" t="s">
        <v>15</v>
      </c>
    </row>
    <row r="142920" spans="1:3" x14ac:dyDescent="0.25">
      <c r="A142920">
        <v>105819</v>
      </c>
      <c r="B142920" t="s">
        <v>432586</v>
      </c>
      <c r="C142920" t="s">
        <v>15</v>
      </c>
    </row>
    <row r="142921" spans="1:3" x14ac:dyDescent="0.25">
      <c r="A142921">
        <v>105821</v>
      </c>
      <c r="B142921" t="s">
        <v>432587</v>
      </c>
      <c r="C142921" t="s">
        <v>15</v>
      </c>
    </row>
    <row r="142922" spans="1:3" x14ac:dyDescent="0.25">
      <c r="A142922">
        <v>105832</v>
      </c>
      <c r="B142922" t="s">
        <v>432588</v>
      </c>
      <c r="C142922" t="s">
        <v>15</v>
      </c>
    </row>
    <row r="142923" spans="1:3" x14ac:dyDescent="0.25">
      <c r="A142923">
        <v>105833</v>
      </c>
      <c r="B142923" t="s">
        <v>432589</v>
      </c>
      <c r="C142923" t="s">
        <v>15</v>
      </c>
    </row>
    <row r="142924" spans="1:3" x14ac:dyDescent="0.25">
      <c r="A142924">
        <v>105866</v>
      </c>
      <c r="B142924" t="s">
        <v>432590</v>
      </c>
      <c r="C142924" t="s">
        <v>15</v>
      </c>
    </row>
    <row r="142925" spans="1:3" x14ac:dyDescent="0.25">
      <c r="A142925">
        <v>105878</v>
      </c>
      <c r="B142925" t="s">
        <v>432591</v>
      </c>
      <c r="C142925" t="s">
        <v>15</v>
      </c>
    </row>
    <row r="142926" spans="1:3" x14ac:dyDescent="0.25">
      <c r="A142926">
        <v>105903</v>
      </c>
      <c r="B142926" t="s">
        <v>432592</v>
      </c>
      <c r="C142926" t="s">
        <v>15</v>
      </c>
    </row>
    <row r="142927" spans="1:3" x14ac:dyDescent="0.25">
      <c r="A142927">
        <v>105942</v>
      </c>
      <c r="B142927" t="s">
        <v>432593</v>
      </c>
      <c r="C142927" t="s">
        <v>15</v>
      </c>
    </row>
    <row r="142928" spans="1:3" x14ac:dyDescent="0.25">
      <c r="A142928">
        <v>106006</v>
      </c>
      <c r="B142928" t="s">
        <v>432594</v>
      </c>
      <c r="C142928" t="s">
        <v>15</v>
      </c>
    </row>
    <row r="142929" spans="1:3" x14ac:dyDescent="0.25">
      <c r="A142929">
        <v>106030</v>
      </c>
      <c r="B142929" t="s">
        <v>432595</v>
      </c>
      <c r="C142929" t="s">
        <v>15</v>
      </c>
    </row>
    <row r="142930" spans="1:3" x14ac:dyDescent="0.25">
      <c r="A142930">
        <v>106075</v>
      </c>
      <c r="B142930" t="s">
        <v>432596</v>
      </c>
      <c r="C142930" t="s">
        <v>15</v>
      </c>
    </row>
    <row r="142931" spans="1:3" x14ac:dyDescent="0.25">
      <c r="A142931">
        <v>106080</v>
      </c>
      <c r="B142931" t="s">
        <v>432597</v>
      </c>
      <c r="C142931" t="s">
        <v>15</v>
      </c>
    </row>
    <row r="142932" spans="1:3" x14ac:dyDescent="0.25">
      <c r="A142932">
        <v>106091</v>
      </c>
      <c r="B142932" t="s">
        <v>432598</v>
      </c>
      <c r="C142932" t="s">
        <v>15</v>
      </c>
    </row>
    <row r="142933" spans="1:3" x14ac:dyDescent="0.25">
      <c r="A142933">
        <v>106096</v>
      </c>
      <c r="B142933" t="s">
        <v>432599</v>
      </c>
      <c r="C142933" t="s">
        <v>15</v>
      </c>
    </row>
    <row r="142934" spans="1:3" x14ac:dyDescent="0.25">
      <c r="A142934">
        <v>106115</v>
      </c>
      <c r="B142934" t="s">
        <v>432600</v>
      </c>
      <c r="C142934" t="s">
        <v>15</v>
      </c>
    </row>
    <row r="142935" spans="1:3" x14ac:dyDescent="0.25">
      <c r="A142935">
        <v>106120</v>
      </c>
      <c r="B142935" t="s">
        <v>432601</v>
      </c>
      <c r="C142935" t="s">
        <v>15</v>
      </c>
    </row>
    <row r="142936" spans="1:3" x14ac:dyDescent="0.25">
      <c r="A142936">
        <v>106148</v>
      </c>
      <c r="B142936" t="s">
        <v>432602</v>
      </c>
      <c r="C142936" t="s">
        <v>15</v>
      </c>
    </row>
    <row r="142937" spans="1:3" x14ac:dyDescent="0.25">
      <c r="A142937">
        <v>106248</v>
      </c>
      <c r="B142937" t="s">
        <v>432603</v>
      </c>
      <c r="C142937" t="s">
        <v>15</v>
      </c>
    </row>
    <row r="142938" spans="1:3" x14ac:dyDescent="0.25">
      <c r="A142938">
        <v>106261</v>
      </c>
      <c r="B142938" t="s">
        <v>432604</v>
      </c>
      <c r="C142938" t="s">
        <v>15</v>
      </c>
    </row>
    <row r="142939" spans="1:3" x14ac:dyDescent="0.25">
      <c r="A142939">
        <v>106262</v>
      </c>
      <c r="B142939" t="s">
        <v>432605</v>
      </c>
      <c r="C142939" t="s">
        <v>15</v>
      </c>
    </row>
    <row r="142940" spans="1:3" x14ac:dyDescent="0.25">
      <c r="A142940">
        <v>106268</v>
      </c>
      <c r="B142940" t="s">
        <v>432606</v>
      </c>
      <c r="C142940" t="s">
        <v>15</v>
      </c>
    </row>
    <row r="142941" spans="1:3" x14ac:dyDescent="0.25">
      <c r="A142941">
        <v>106269</v>
      </c>
      <c r="B142941" t="s">
        <v>432607</v>
      </c>
      <c r="C142941" t="s">
        <v>15</v>
      </c>
    </row>
    <row r="142942" spans="1:3" x14ac:dyDescent="0.25">
      <c r="A142942">
        <v>106278</v>
      </c>
      <c r="B142942" t="s">
        <v>432608</v>
      </c>
      <c r="C142942" t="s">
        <v>15</v>
      </c>
    </row>
    <row r="142943" spans="1:3" x14ac:dyDescent="0.25">
      <c r="A142943">
        <v>106280</v>
      </c>
      <c r="B142943" t="s">
        <v>432609</v>
      </c>
      <c r="C142943" t="s">
        <v>15</v>
      </c>
    </row>
    <row r="142944" spans="1:3" x14ac:dyDescent="0.25">
      <c r="A142944">
        <v>106305</v>
      </c>
      <c r="B142944" t="s">
        <v>432610</v>
      </c>
      <c r="C142944" t="s">
        <v>15</v>
      </c>
    </row>
    <row r="142945" spans="1:3" x14ac:dyDescent="0.25">
      <c r="A142945">
        <v>106306</v>
      </c>
      <c r="B142945" t="s">
        <v>432611</v>
      </c>
      <c r="C142945" t="s">
        <v>15</v>
      </c>
    </row>
    <row r="142946" spans="1:3" x14ac:dyDescent="0.25">
      <c r="A142946">
        <v>106312</v>
      </c>
      <c r="B142946" t="s">
        <v>432612</v>
      </c>
      <c r="C142946" t="s">
        <v>15</v>
      </c>
    </row>
    <row r="142947" spans="1:3" x14ac:dyDescent="0.25">
      <c r="A142947">
        <v>106342</v>
      </c>
      <c r="B142947" t="s">
        <v>432613</v>
      </c>
      <c r="C142947" t="s">
        <v>15</v>
      </c>
    </row>
    <row r="142948" spans="1:3" x14ac:dyDescent="0.25">
      <c r="A142948">
        <v>106446</v>
      </c>
      <c r="B142948" t="s">
        <v>432614</v>
      </c>
      <c r="C142948" t="s">
        <v>15</v>
      </c>
    </row>
    <row r="142949" spans="1:3" x14ac:dyDescent="0.25">
      <c r="A142949">
        <v>106448</v>
      </c>
      <c r="B142949" t="s">
        <v>432615</v>
      </c>
      <c r="C142949" t="s">
        <v>15</v>
      </c>
    </row>
    <row r="142950" spans="1:3" x14ac:dyDescent="0.25">
      <c r="A142950">
        <v>106449</v>
      </c>
      <c r="B142950" t="s">
        <v>432616</v>
      </c>
      <c r="C142950" t="s">
        <v>15</v>
      </c>
    </row>
    <row r="142951" spans="1:3" x14ac:dyDescent="0.25">
      <c r="A142951">
        <v>106453</v>
      </c>
      <c r="B142951" t="s">
        <v>432617</v>
      </c>
      <c r="C142951" t="s">
        <v>15</v>
      </c>
    </row>
    <row r="142952" spans="1:3" x14ac:dyDescent="0.25">
      <c r="A142952">
        <v>106465</v>
      </c>
      <c r="B142952" t="s">
        <v>432618</v>
      </c>
      <c r="C142952" t="s">
        <v>15</v>
      </c>
    </row>
    <row r="142953" spans="1:3" x14ac:dyDescent="0.25">
      <c r="A142953">
        <v>106479</v>
      </c>
      <c r="B142953" t="s">
        <v>432619</v>
      </c>
      <c r="C142953" t="s">
        <v>15</v>
      </c>
    </row>
    <row r="142954" spans="1:3" x14ac:dyDescent="0.25">
      <c r="A142954">
        <v>106480</v>
      </c>
      <c r="B142954" t="s">
        <v>432620</v>
      </c>
      <c r="C142954" t="s">
        <v>15</v>
      </c>
    </row>
    <row r="142955" spans="1:3" x14ac:dyDescent="0.25">
      <c r="A142955">
        <v>106495</v>
      </c>
      <c r="B142955" t="s">
        <v>432621</v>
      </c>
      <c r="C142955" t="s">
        <v>15</v>
      </c>
    </row>
    <row r="142956" spans="1:3" x14ac:dyDescent="0.25">
      <c r="A142956">
        <v>106498</v>
      </c>
      <c r="B142956" t="s">
        <v>432622</v>
      </c>
      <c r="C142956" t="s">
        <v>15</v>
      </c>
    </row>
    <row r="142957" spans="1:3" x14ac:dyDescent="0.25">
      <c r="A142957">
        <v>106510</v>
      </c>
      <c r="B142957" t="s">
        <v>432623</v>
      </c>
      <c r="C142957" t="s">
        <v>15</v>
      </c>
    </row>
    <row r="142958" spans="1:3" x14ac:dyDescent="0.25">
      <c r="A142958">
        <v>106516</v>
      </c>
      <c r="B142958" t="s">
        <v>432624</v>
      </c>
      <c r="C142958" t="s">
        <v>15</v>
      </c>
    </row>
    <row r="142959" spans="1:3" x14ac:dyDescent="0.25">
      <c r="A142959">
        <v>106520</v>
      </c>
      <c r="B142959" t="s">
        <v>432625</v>
      </c>
      <c r="C142959" t="s">
        <v>15</v>
      </c>
    </row>
    <row r="142960" spans="1:3" x14ac:dyDescent="0.25">
      <c r="A142960">
        <v>106522</v>
      </c>
      <c r="B142960" t="s">
        <v>432626</v>
      </c>
      <c r="C142960" t="s">
        <v>15</v>
      </c>
    </row>
    <row r="142961" spans="1:3" x14ac:dyDescent="0.25">
      <c r="A142961">
        <v>106523</v>
      </c>
      <c r="B142961" t="s">
        <v>432627</v>
      </c>
      <c r="C142961" t="s">
        <v>15</v>
      </c>
    </row>
    <row r="142962" spans="1:3" x14ac:dyDescent="0.25">
      <c r="A142962">
        <v>106528</v>
      </c>
      <c r="B142962" t="s">
        <v>432628</v>
      </c>
      <c r="C142962" t="s">
        <v>15</v>
      </c>
    </row>
    <row r="142963" spans="1:3" x14ac:dyDescent="0.25">
      <c r="A142963">
        <v>106546</v>
      </c>
      <c r="B142963" t="s">
        <v>432629</v>
      </c>
      <c r="C142963" t="s">
        <v>15</v>
      </c>
    </row>
    <row r="142964" spans="1:3" x14ac:dyDescent="0.25">
      <c r="A142964">
        <v>106568</v>
      </c>
      <c r="B142964" t="s">
        <v>432630</v>
      </c>
      <c r="C142964" t="s">
        <v>15</v>
      </c>
    </row>
    <row r="142965" spans="1:3" x14ac:dyDescent="0.25">
      <c r="A142965">
        <v>106606</v>
      </c>
      <c r="B142965" t="s">
        <v>432631</v>
      </c>
      <c r="C142965" t="s">
        <v>15</v>
      </c>
    </row>
    <row r="142966" spans="1:3" x14ac:dyDescent="0.25">
      <c r="A142966">
        <v>106611</v>
      </c>
      <c r="B142966" t="s">
        <v>432632</v>
      </c>
      <c r="C142966" t="s">
        <v>15</v>
      </c>
    </row>
    <row r="142967" spans="1:3" x14ac:dyDescent="0.25">
      <c r="A142967">
        <v>106645</v>
      </c>
      <c r="B142967" t="s">
        <v>432633</v>
      </c>
      <c r="C142967" t="s">
        <v>15</v>
      </c>
    </row>
    <row r="142968" spans="1:3" x14ac:dyDescent="0.25">
      <c r="A142968">
        <v>106647</v>
      </c>
      <c r="B142968" t="s">
        <v>432634</v>
      </c>
      <c r="C142968" t="s">
        <v>15</v>
      </c>
    </row>
    <row r="142969" spans="1:3" x14ac:dyDescent="0.25">
      <c r="A142969">
        <v>106648</v>
      </c>
      <c r="B142969" t="s">
        <v>432635</v>
      </c>
      <c r="C142969" t="s">
        <v>15</v>
      </c>
    </row>
    <row r="142970" spans="1:3" x14ac:dyDescent="0.25">
      <c r="A142970">
        <v>106837</v>
      </c>
      <c r="B142970" t="s">
        <v>432636</v>
      </c>
      <c r="C142970" t="s">
        <v>15</v>
      </c>
    </row>
    <row r="142971" spans="1:3" x14ac:dyDescent="0.25">
      <c r="A142971">
        <v>107151</v>
      </c>
      <c r="B142971" t="s">
        <v>432637</v>
      </c>
      <c r="C142971" t="s">
        <v>15</v>
      </c>
    </row>
    <row r="142972" spans="1:3" x14ac:dyDescent="0.25">
      <c r="A142972">
        <v>107972</v>
      </c>
      <c r="B142972" t="s">
        <v>432638</v>
      </c>
      <c r="C142972" t="s">
        <v>15</v>
      </c>
    </row>
    <row r="142973" spans="1:3" x14ac:dyDescent="0.25">
      <c r="A142973">
        <v>108752</v>
      </c>
      <c r="B142973" t="s">
        <v>432639</v>
      </c>
      <c r="C142973" t="s">
        <v>15</v>
      </c>
    </row>
    <row r="142974" spans="1:3" x14ac:dyDescent="0.25">
      <c r="A142974">
        <v>108762</v>
      </c>
      <c r="B142974" t="s">
        <v>432640</v>
      </c>
      <c r="C142974" t="s">
        <v>15</v>
      </c>
    </row>
    <row r="142975" spans="1:3" x14ac:dyDescent="0.25">
      <c r="A142975">
        <v>108791</v>
      </c>
      <c r="B142975" t="s">
        <v>432641</v>
      </c>
      <c r="C142975" t="s">
        <v>15</v>
      </c>
    </row>
    <row r="142976" spans="1:3" x14ac:dyDescent="0.25">
      <c r="A142976">
        <v>108842</v>
      </c>
      <c r="B142976" t="s">
        <v>432642</v>
      </c>
      <c r="C142976" t="s">
        <v>15</v>
      </c>
    </row>
    <row r="142977" spans="1:3" x14ac:dyDescent="0.25">
      <c r="A142977">
        <v>108914</v>
      </c>
      <c r="B142977" t="s">
        <v>432643</v>
      </c>
      <c r="C142977" t="s">
        <v>15</v>
      </c>
    </row>
    <row r="142978" spans="1:3" x14ac:dyDescent="0.25">
      <c r="A142978">
        <v>108919</v>
      </c>
      <c r="B142978" t="s">
        <v>432644</v>
      </c>
      <c r="C142978" t="s">
        <v>15</v>
      </c>
    </row>
    <row r="142979" spans="1:3" x14ac:dyDescent="0.25">
      <c r="A142979">
        <v>108920</v>
      </c>
      <c r="B142979" t="s">
        <v>432645</v>
      </c>
      <c r="C142979" t="s">
        <v>15</v>
      </c>
    </row>
    <row r="142980" spans="1:3" x14ac:dyDescent="0.25">
      <c r="A142980">
        <v>108921</v>
      </c>
      <c r="B142980" t="s">
        <v>432646</v>
      </c>
      <c r="C142980" t="s">
        <v>15</v>
      </c>
    </row>
    <row r="142981" spans="1:3" x14ac:dyDescent="0.25">
      <c r="A142981">
        <v>109005</v>
      </c>
      <c r="B142981" t="s">
        <v>432647</v>
      </c>
      <c r="C142981" t="s">
        <v>15</v>
      </c>
    </row>
    <row r="142982" spans="1:3" x14ac:dyDescent="0.25">
      <c r="A142982">
        <v>109008</v>
      </c>
      <c r="B142982" t="s">
        <v>432648</v>
      </c>
      <c r="C142982" t="s">
        <v>15</v>
      </c>
    </row>
    <row r="142983" spans="1:3" x14ac:dyDescent="0.25">
      <c r="A142983">
        <v>109020</v>
      </c>
      <c r="B142983" t="s">
        <v>432649</v>
      </c>
      <c r="C142983" t="s">
        <v>15</v>
      </c>
    </row>
    <row r="142984" spans="1:3" x14ac:dyDescent="0.25">
      <c r="A142984">
        <v>109072</v>
      </c>
      <c r="B142984" t="s">
        <v>432650</v>
      </c>
      <c r="C142984" t="s">
        <v>15</v>
      </c>
    </row>
    <row r="142985" spans="1:3" x14ac:dyDescent="0.25">
      <c r="A142985">
        <v>109383</v>
      </c>
      <c r="B142985" t="s">
        <v>432651</v>
      </c>
      <c r="C142985" t="s">
        <v>15</v>
      </c>
    </row>
    <row r="142986" spans="1:3" x14ac:dyDescent="0.25">
      <c r="A142986">
        <v>109425</v>
      </c>
      <c r="B142986" t="s">
        <v>432652</v>
      </c>
      <c r="C142986" t="s">
        <v>15</v>
      </c>
    </row>
    <row r="142987" spans="1:3" x14ac:dyDescent="0.25">
      <c r="A142987">
        <v>109471</v>
      </c>
      <c r="B142987" t="s">
        <v>432653</v>
      </c>
      <c r="C142987" t="s">
        <v>15</v>
      </c>
    </row>
    <row r="142988" spans="1:3" x14ac:dyDescent="0.25">
      <c r="A142988">
        <v>109473</v>
      </c>
      <c r="B142988" t="s">
        <v>432654</v>
      </c>
      <c r="C142988" t="s">
        <v>15</v>
      </c>
    </row>
    <row r="142989" spans="1:3" x14ac:dyDescent="0.25">
      <c r="A142989">
        <v>109488</v>
      </c>
      <c r="B142989" t="s">
        <v>432655</v>
      </c>
      <c r="C142989" t="s">
        <v>15</v>
      </c>
    </row>
    <row r="142990" spans="1:3" x14ac:dyDescent="0.25">
      <c r="A142990">
        <v>109489</v>
      </c>
      <c r="B142990" t="s">
        <v>432656</v>
      </c>
      <c r="C142990" t="s">
        <v>15</v>
      </c>
    </row>
    <row r="142991" spans="1:3" x14ac:dyDescent="0.25">
      <c r="A142991">
        <v>109495</v>
      </c>
      <c r="B142991" t="s">
        <v>432657</v>
      </c>
      <c r="C142991" t="s">
        <v>15</v>
      </c>
    </row>
    <row r="142992" spans="1:3" x14ac:dyDescent="0.25">
      <c r="A142992">
        <v>109496</v>
      </c>
      <c r="B142992" t="s">
        <v>432658</v>
      </c>
      <c r="C142992" t="s">
        <v>15</v>
      </c>
    </row>
    <row r="142993" spans="1:3" x14ac:dyDescent="0.25">
      <c r="A142993">
        <v>109503</v>
      </c>
      <c r="B142993" t="s">
        <v>432659</v>
      </c>
      <c r="C142993" t="s">
        <v>15</v>
      </c>
    </row>
    <row r="142994" spans="1:3" x14ac:dyDescent="0.25">
      <c r="A142994">
        <v>109505</v>
      </c>
      <c r="B142994" t="s">
        <v>432660</v>
      </c>
      <c r="C142994" t="s">
        <v>15</v>
      </c>
    </row>
    <row r="142995" spans="1:3" x14ac:dyDescent="0.25">
      <c r="A142995">
        <v>109506</v>
      </c>
      <c r="B142995" t="s">
        <v>432661</v>
      </c>
      <c r="C142995" t="s">
        <v>15</v>
      </c>
    </row>
    <row r="142996" spans="1:3" x14ac:dyDescent="0.25">
      <c r="A142996">
        <v>109516</v>
      </c>
      <c r="B142996" t="s">
        <v>432662</v>
      </c>
      <c r="C142996" t="s">
        <v>15</v>
      </c>
    </row>
    <row r="142997" spans="1:3" x14ac:dyDescent="0.25">
      <c r="A142997">
        <v>109519</v>
      </c>
      <c r="B142997" t="s">
        <v>432663</v>
      </c>
      <c r="C142997" t="s">
        <v>15</v>
      </c>
    </row>
    <row r="142998" spans="1:3" x14ac:dyDescent="0.25">
      <c r="A142998">
        <v>109524</v>
      </c>
      <c r="B142998" t="s">
        <v>432664</v>
      </c>
      <c r="C142998" t="s">
        <v>15</v>
      </c>
    </row>
    <row r="142999" spans="1:3" x14ac:dyDescent="0.25">
      <c r="A142999">
        <v>109528</v>
      </c>
      <c r="B142999" t="s">
        <v>432665</v>
      </c>
      <c r="C142999" t="s">
        <v>15</v>
      </c>
    </row>
    <row r="143000" spans="1:3" x14ac:dyDescent="0.25">
      <c r="A143000">
        <v>109531</v>
      </c>
      <c r="B143000" t="s">
        <v>432666</v>
      </c>
      <c r="C143000" t="s">
        <v>15</v>
      </c>
    </row>
    <row r="143001" spans="1:3" x14ac:dyDescent="0.25">
      <c r="A143001">
        <v>109536</v>
      </c>
      <c r="B143001" t="s">
        <v>432667</v>
      </c>
      <c r="C143001" t="s">
        <v>15</v>
      </c>
    </row>
    <row r="143002" spans="1:3" x14ac:dyDescent="0.25">
      <c r="A143002">
        <v>109541</v>
      </c>
      <c r="B143002" t="s">
        <v>432668</v>
      </c>
      <c r="C143002" t="s">
        <v>15</v>
      </c>
    </row>
    <row r="143003" spans="1:3" x14ac:dyDescent="0.25">
      <c r="A143003">
        <v>109542</v>
      </c>
      <c r="B143003" t="s">
        <v>432669</v>
      </c>
      <c r="C143003" t="s">
        <v>15</v>
      </c>
    </row>
    <row r="143004" spans="1:3" x14ac:dyDescent="0.25">
      <c r="A143004">
        <v>109546</v>
      </c>
      <c r="B143004" t="s">
        <v>432670</v>
      </c>
      <c r="C143004" t="s">
        <v>15</v>
      </c>
    </row>
    <row r="143005" spans="1:3" x14ac:dyDescent="0.25">
      <c r="A143005">
        <v>109547</v>
      </c>
      <c r="B143005" t="s">
        <v>432671</v>
      </c>
      <c r="C143005" t="s">
        <v>15</v>
      </c>
    </row>
    <row r="143006" spans="1:3" x14ac:dyDescent="0.25">
      <c r="A143006">
        <v>109548</v>
      </c>
      <c r="B143006" t="s">
        <v>432672</v>
      </c>
      <c r="C143006" t="s">
        <v>15</v>
      </c>
    </row>
    <row r="143007" spans="1:3" x14ac:dyDescent="0.25">
      <c r="A143007">
        <v>109550</v>
      </c>
      <c r="B143007" t="s">
        <v>432673</v>
      </c>
      <c r="C143007" t="s">
        <v>15</v>
      </c>
    </row>
    <row r="143008" spans="1:3" x14ac:dyDescent="0.25">
      <c r="A143008">
        <v>109554</v>
      </c>
      <c r="B143008" t="s">
        <v>432674</v>
      </c>
      <c r="C143008" t="s">
        <v>15</v>
      </c>
    </row>
    <row r="143009" spans="1:3" x14ac:dyDescent="0.25">
      <c r="A143009">
        <v>109564</v>
      </c>
      <c r="B143009" t="s">
        <v>432675</v>
      </c>
      <c r="C143009" t="s">
        <v>15</v>
      </c>
    </row>
    <row r="143010" spans="1:3" x14ac:dyDescent="0.25">
      <c r="A143010">
        <v>109567</v>
      </c>
      <c r="B143010" t="s">
        <v>432676</v>
      </c>
      <c r="C143010" t="s">
        <v>15</v>
      </c>
    </row>
    <row r="143011" spans="1:3" x14ac:dyDescent="0.25">
      <c r="A143011">
        <v>109568</v>
      </c>
      <c r="B143011" t="s">
        <v>432677</v>
      </c>
      <c r="C143011" t="s">
        <v>15</v>
      </c>
    </row>
    <row r="143012" spans="1:3" x14ac:dyDescent="0.25">
      <c r="A143012">
        <v>109572</v>
      </c>
      <c r="B143012" t="s">
        <v>432678</v>
      </c>
      <c r="C143012" t="s">
        <v>15</v>
      </c>
    </row>
    <row r="143013" spans="1:3" x14ac:dyDescent="0.25">
      <c r="A143013">
        <v>109582</v>
      </c>
      <c r="B143013" t="s">
        <v>432679</v>
      </c>
      <c r="C143013" t="s">
        <v>15</v>
      </c>
    </row>
    <row r="143014" spans="1:3" x14ac:dyDescent="0.25">
      <c r="A143014">
        <v>109604</v>
      </c>
      <c r="B143014" t="s">
        <v>432680</v>
      </c>
      <c r="C143014" t="s">
        <v>15</v>
      </c>
    </row>
    <row r="143015" spans="1:3" x14ac:dyDescent="0.25">
      <c r="A143015">
        <v>109605</v>
      </c>
      <c r="B143015" t="s">
        <v>432681</v>
      </c>
      <c r="C143015" t="s">
        <v>15</v>
      </c>
    </row>
    <row r="143016" spans="1:3" x14ac:dyDescent="0.25">
      <c r="A143016">
        <v>109606</v>
      </c>
      <c r="B143016" t="s">
        <v>432682</v>
      </c>
      <c r="C143016" t="s">
        <v>15</v>
      </c>
    </row>
    <row r="143017" spans="1:3" x14ac:dyDescent="0.25">
      <c r="A143017">
        <v>109608</v>
      </c>
      <c r="B143017" t="s">
        <v>432683</v>
      </c>
      <c r="C143017" t="s">
        <v>15</v>
      </c>
    </row>
    <row r="143018" spans="1:3" x14ac:dyDescent="0.25">
      <c r="A143018">
        <v>109622</v>
      </c>
      <c r="B143018" t="s">
        <v>432684</v>
      </c>
      <c r="C143018" t="s">
        <v>15</v>
      </c>
    </row>
    <row r="143019" spans="1:3" x14ac:dyDescent="0.25">
      <c r="A143019">
        <v>109627</v>
      </c>
      <c r="B143019" t="s">
        <v>432685</v>
      </c>
      <c r="C143019" t="s">
        <v>15</v>
      </c>
    </row>
    <row r="143020" spans="1:3" x14ac:dyDescent="0.25">
      <c r="A143020">
        <v>109631</v>
      </c>
      <c r="B143020" t="s">
        <v>432686</v>
      </c>
      <c r="C143020" t="s">
        <v>15</v>
      </c>
    </row>
    <row r="143021" spans="1:3" x14ac:dyDescent="0.25">
      <c r="A143021">
        <v>109634</v>
      </c>
      <c r="B143021" t="s">
        <v>432687</v>
      </c>
      <c r="C143021" t="s">
        <v>15</v>
      </c>
    </row>
    <row r="143022" spans="1:3" x14ac:dyDescent="0.25">
      <c r="A143022">
        <v>109636</v>
      </c>
      <c r="B143022" t="s">
        <v>432688</v>
      </c>
      <c r="C143022" t="s">
        <v>15</v>
      </c>
    </row>
    <row r="143023" spans="1:3" x14ac:dyDescent="0.25">
      <c r="A143023">
        <v>109638</v>
      </c>
      <c r="B143023" t="s">
        <v>432689</v>
      </c>
      <c r="C143023" t="s">
        <v>15</v>
      </c>
    </row>
    <row r="143024" spans="1:3" x14ac:dyDescent="0.25">
      <c r="A143024">
        <v>109639</v>
      </c>
      <c r="B143024" t="s">
        <v>432690</v>
      </c>
      <c r="C143024" t="s">
        <v>15</v>
      </c>
    </row>
    <row r="143025" spans="1:3" x14ac:dyDescent="0.25">
      <c r="A143025">
        <v>109642</v>
      </c>
      <c r="B143025" t="s">
        <v>432691</v>
      </c>
      <c r="C143025" t="s">
        <v>15</v>
      </c>
    </row>
    <row r="143026" spans="1:3" x14ac:dyDescent="0.25">
      <c r="A143026">
        <v>109647</v>
      </c>
      <c r="B143026" t="s">
        <v>432692</v>
      </c>
      <c r="C143026" t="s">
        <v>15</v>
      </c>
    </row>
    <row r="143027" spans="1:3" x14ac:dyDescent="0.25">
      <c r="A143027">
        <v>109648</v>
      </c>
      <c r="B143027" t="s">
        <v>432693</v>
      </c>
      <c r="C143027" t="s">
        <v>15</v>
      </c>
    </row>
    <row r="143028" spans="1:3" x14ac:dyDescent="0.25">
      <c r="A143028">
        <v>109654</v>
      </c>
      <c r="B143028" t="s">
        <v>432694</v>
      </c>
      <c r="C143028" t="s">
        <v>15</v>
      </c>
    </row>
    <row r="143029" spans="1:3" x14ac:dyDescent="0.25">
      <c r="A143029">
        <v>109669</v>
      </c>
      <c r="B143029" t="s">
        <v>432695</v>
      </c>
      <c r="C143029" t="s">
        <v>15</v>
      </c>
    </row>
    <row r="143030" spans="1:3" x14ac:dyDescent="0.25">
      <c r="A143030">
        <v>109670</v>
      </c>
      <c r="B143030" t="s">
        <v>432696</v>
      </c>
      <c r="C143030" t="s">
        <v>15</v>
      </c>
    </row>
    <row r="143031" spans="1:3" x14ac:dyDescent="0.25">
      <c r="A143031">
        <v>109672</v>
      </c>
      <c r="B143031" t="s">
        <v>432697</v>
      </c>
      <c r="C143031" t="s">
        <v>15</v>
      </c>
    </row>
    <row r="143032" spans="1:3" x14ac:dyDescent="0.25">
      <c r="A143032">
        <v>109680</v>
      </c>
      <c r="B143032" t="s">
        <v>432698</v>
      </c>
      <c r="C143032" t="s">
        <v>15</v>
      </c>
    </row>
    <row r="143033" spans="1:3" x14ac:dyDescent="0.25">
      <c r="A143033">
        <v>109687</v>
      </c>
      <c r="B143033" t="s">
        <v>432699</v>
      </c>
      <c r="C143033" t="s">
        <v>15</v>
      </c>
    </row>
    <row r="143034" spans="1:3" x14ac:dyDescent="0.25">
      <c r="A143034">
        <v>109693</v>
      </c>
      <c r="B143034" t="s">
        <v>432700</v>
      </c>
      <c r="C143034" t="s">
        <v>15</v>
      </c>
    </row>
    <row r="143035" spans="1:3" x14ac:dyDescent="0.25">
      <c r="A143035">
        <v>109727</v>
      </c>
      <c r="B143035" t="s">
        <v>432701</v>
      </c>
      <c r="C143035" t="s">
        <v>15</v>
      </c>
    </row>
    <row r="143036" spans="1:3" x14ac:dyDescent="0.25">
      <c r="A143036">
        <v>109729</v>
      </c>
      <c r="B143036" t="s">
        <v>432702</v>
      </c>
      <c r="C143036" t="s">
        <v>15</v>
      </c>
    </row>
    <row r="143037" spans="1:3" x14ac:dyDescent="0.25">
      <c r="A143037">
        <v>109731</v>
      </c>
      <c r="B143037" t="s">
        <v>432703</v>
      </c>
      <c r="C143037" t="s">
        <v>15</v>
      </c>
    </row>
    <row r="143038" spans="1:3" x14ac:dyDescent="0.25">
      <c r="A143038">
        <v>109738</v>
      </c>
      <c r="B143038" t="s">
        <v>432704</v>
      </c>
      <c r="C143038" t="s">
        <v>15</v>
      </c>
    </row>
    <row r="143039" spans="1:3" x14ac:dyDescent="0.25">
      <c r="A143039">
        <v>109742</v>
      </c>
      <c r="B143039" t="s">
        <v>432705</v>
      </c>
      <c r="C143039" t="s">
        <v>15</v>
      </c>
    </row>
    <row r="143040" spans="1:3" x14ac:dyDescent="0.25">
      <c r="A143040">
        <v>109749</v>
      </c>
      <c r="B143040" t="s">
        <v>432706</v>
      </c>
      <c r="C143040" t="s">
        <v>15</v>
      </c>
    </row>
    <row r="143041" spans="1:3" x14ac:dyDescent="0.25">
      <c r="A143041">
        <v>109750</v>
      </c>
      <c r="B143041" t="s">
        <v>432707</v>
      </c>
      <c r="C143041" t="s">
        <v>15</v>
      </c>
    </row>
    <row r="143042" spans="1:3" x14ac:dyDescent="0.25">
      <c r="A143042">
        <v>109751</v>
      </c>
      <c r="B143042" t="s">
        <v>432708</v>
      </c>
      <c r="C143042" t="s">
        <v>15</v>
      </c>
    </row>
    <row r="143043" spans="1:3" x14ac:dyDescent="0.25">
      <c r="A143043">
        <v>109752</v>
      </c>
      <c r="B143043" t="s">
        <v>432709</v>
      </c>
      <c r="C143043" t="s">
        <v>15</v>
      </c>
    </row>
    <row r="143044" spans="1:3" x14ac:dyDescent="0.25">
      <c r="A143044">
        <v>109755</v>
      </c>
      <c r="B143044" t="s">
        <v>432710</v>
      </c>
      <c r="C143044" t="s">
        <v>15</v>
      </c>
    </row>
    <row r="143045" spans="1:3" x14ac:dyDescent="0.25">
      <c r="A143045">
        <v>109757</v>
      </c>
      <c r="B143045" t="s">
        <v>432711</v>
      </c>
      <c r="C143045" t="s">
        <v>15</v>
      </c>
    </row>
    <row r="143046" spans="1:3" x14ac:dyDescent="0.25">
      <c r="A143046">
        <v>109760</v>
      </c>
      <c r="B143046" t="s">
        <v>432712</v>
      </c>
      <c r="C143046" t="s">
        <v>15</v>
      </c>
    </row>
    <row r="143047" spans="1:3" x14ac:dyDescent="0.25">
      <c r="A143047">
        <v>109761</v>
      </c>
      <c r="B143047" t="s">
        <v>432713</v>
      </c>
      <c r="C143047" t="s">
        <v>15</v>
      </c>
    </row>
    <row r="143048" spans="1:3" x14ac:dyDescent="0.25">
      <c r="A143048">
        <v>109765</v>
      </c>
      <c r="B143048" t="s">
        <v>432714</v>
      </c>
      <c r="C143048" t="s">
        <v>15</v>
      </c>
    </row>
    <row r="143049" spans="1:3" x14ac:dyDescent="0.25">
      <c r="A143049">
        <v>109766</v>
      </c>
      <c r="B143049" t="s">
        <v>432715</v>
      </c>
      <c r="C143049" t="s">
        <v>15</v>
      </c>
    </row>
    <row r="143050" spans="1:3" x14ac:dyDescent="0.25">
      <c r="A143050">
        <v>109768</v>
      </c>
      <c r="B143050" t="s">
        <v>432716</v>
      </c>
      <c r="C143050" t="s">
        <v>15</v>
      </c>
    </row>
    <row r="143051" spans="1:3" x14ac:dyDescent="0.25">
      <c r="A143051">
        <v>109769</v>
      </c>
      <c r="B143051" t="s">
        <v>432717</v>
      </c>
      <c r="C143051" t="s">
        <v>15</v>
      </c>
    </row>
    <row r="143052" spans="1:3" x14ac:dyDescent="0.25">
      <c r="A143052">
        <v>109776</v>
      </c>
      <c r="B143052" t="s">
        <v>432718</v>
      </c>
      <c r="C143052" t="s">
        <v>15</v>
      </c>
    </row>
    <row r="143053" spans="1:3" x14ac:dyDescent="0.25">
      <c r="A143053">
        <v>109777</v>
      </c>
      <c r="B143053" t="s">
        <v>432719</v>
      </c>
      <c r="C143053" t="s">
        <v>15</v>
      </c>
    </row>
    <row r="143054" spans="1:3" x14ac:dyDescent="0.25">
      <c r="A143054">
        <v>109783</v>
      </c>
      <c r="B143054" t="s">
        <v>432720</v>
      </c>
      <c r="C143054" t="s">
        <v>15</v>
      </c>
    </row>
    <row r="143055" spans="1:3" x14ac:dyDescent="0.25">
      <c r="A143055">
        <v>109784</v>
      </c>
      <c r="B143055" t="s">
        <v>432721</v>
      </c>
      <c r="C143055" t="s">
        <v>15</v>
      </c>
    </row>
    <row r="143056" spans="1:3" x14ac:dyDescent="0.25">
      <c r="A143056">
        <v>109800</v>
      </c>
      <c r="B143056" t="s">
        <v>432722</v>
      </c>
      <c r="C143056" t="s">
        <v>15</v>
      </c>
    </row>
    <row r="143057" spans="1:3" x14ac:dyDescent="0.25">
      <c r="A143057">
        <v>109806</v>
      </c>
      <c r="B143057" t="s">
        <v>432723</v>
      </c>
      <c r="C143057" t="s">
        <v>15</v>
      </c>
    </row>
    <row r="143058" spans="1:3" x14ac:dyDescent="0.25">
      <c r="A143058">
        <v>109815</v>
      </c>
      <c r="B143058" t="s">
        <v>432724</v>
      </c>
      <c r="C143058" t="s">
        <v>15</v>
      </c>
    </row>
    <row r="143059" spans="1:3" x14ac:dyDescent="0.25">
      <c r="A143059">
        <v>109816</v>
      </c>
      <c r="B143059" t="s">
        <v>432725</v>
      </c>
      <c r="C143059" t="s">
        <v>15</v>
      </c>
    </row>
    <row r="143060" spans="1:3" x14ac:dyDescent="0.25">
      <c r="A143060">
        <v>109819</v>
      </c>
      <c r="B143060" t="s">
        <v>432726</v>
      </c>
      <c r="C143060" t="s">
        <v>15</v>
      </c>
    </row>
    <row r="143061" spans="1:3" x14ac:dyDescent="0.25">
      <c r="A143061">
        <v>109827</v>
      </c>
      <c r="B143061" t="s">
        <v>432727</v>
      </c>
      <c r="C143061" t="s">
        <v>15</v>
      </c>
    </row>
    <row r="143062" spans="1:3" x14ac:dyDescent="0.25">
      <c r="A143062">
        <v>109828</v>
      </c>
      <c r="B143062" t="s">
        <v>432728</v>
      </c>
      <c r="C143062" t="s">
        <v>15</v>
      </c>
    </row>
    <row r="143063" spans="1:3" x14ac:dyDescent="0.25">
      <c r="A143063">
        <v>109832</v>
      </c>
      <c r="B143063" t="s">
        <v>432729</v>
      </c>
      <c r="C143063" t="s">
        <v>15</v>
      </c>
    </row>
    <row r="143064" spans="1:3" x14ac:dyDescent="0.25">
      <c r="A143064">
        <v>109835</v>
      </c>
      <c r="B143064" t="s">
        <v>432730</v>
      </c>
      <c r="C143064" t="s">
        <v>15</v>
      </c>
    </row>
    <row r="143065" spans="1:3" x14ac:dyDescent="0.25">
      <c r="A143065">
        <v>109867</v>
      </c>
      <c r="B143065" t="s">
        <v>432731</v>
      </c>
      <c r="C143065" t="s">
        <v>15</v>
      </c>
    </row>
    <row r="143066" spans="1:3" x14ac:dyDescent="0.25">
      <c r="A143066">
        <v>109888</v>
      </c>
      <c r="B143066" t="s">
        <v>432732</v>
      </c>
      <c r="C143066" t="s">
        <v>15</v>
      </c>
    </row>
    <row r="143067" spans="1:3" x14ac:dyDescent="0.25">
      <c r="A143067">
        <v>109892</v>
      </c>
      <c r="B143067" t="s">
        <v>432733</v>
      </c>
      <c r="C143067" t="s">
        <v>15</v>
      </c>
    </row>
    <row r="143068" spans="1:3" x14ac:dyDescent="0.25">
      <c r="A143068">
        <v>109899</v>
      </c>
      <c r="B143068" t="s">
        <v>432734</v>
      </c>
      <c r="C143068" t="s">
        <v>15</v>
      </c>
    </row>
    <row r="143069" spans="1:3" x14ac:dyDescent="0.25">
      <c r="A143069">
        <v>109904</v>
      </c>
      <c r="B143069" t="s">
        <v>432735</v>
      </c>
      <c r="C143069" t="s">
        <v>15</v>
      </c>
    </row>
    <row r="143070" spans="1:3" x14ac:dyDescent="0.25">
      <c r="A143070">
        <v>109916</v>
      </c>
      <c r="B143070" t="s">
        <v>432736</v>
      </c>
      <c r="C143070" t="s">
        <v>15</v>
      </c>
    </row>
    <row r="143071" spans="1:3" x14ac:dyDescent="0.25">
      <c r="A143071">
        <v>109924</v>
      </c>
      <c r="B143071" t="s">
        <v>432737</v>
      </c>
      <c r="C143071" t="s">
        <v>15</v>
      </c>
    </row>
    <row r="143072" spans="1:3" x14ac:dyDescent="0.25">
      <c r="A143072">
        <v>109930</v>
      </c>
      <c r="B143072" t="s">
        <v>432738</v>
      </c>
      <c r="C143072" t="s">
        <v>15</v>
      </c>
    </row>
    <row r="143073" spans="1:3" x14ac:dyDescent="0.25">
      <c r="A143073">
        <v>109931</v>
      </c>
      <c r="B143073" t="s">
        <v>432739</v>
      </c>
      <c r="C143073" t="s">
        <v>15</v>
      </c>
    </row>
    <row r="143074" spans="1:3" x14ac:dyDescent="0.25">
      <c r="A143074">
        <v>109932</v>
      </c>
      <c r="B143074" t="s">
        <v>432740</v>
      </c>
      <c r="C143074" t="s">
        <v>15</v>
      </c>
    </row>
    <row r="143075" spans="1:3" x14ac:dyDescent="0.25">
      <c r="A143075">
        <v>109934</v>
      </c>
      <c r="B143075" t="s">
        <v>432741</v>
      </c>
      <c r="C143075" t="s">
        <v>15</v>
      </c>
    </row>
    <row r="143076" spans="1:3" x14ac:dyDescent="0.25">
      <c r="A143076">
        <v>109937</v>
      </c>
      <c r="B143076" t="s">
        <v>432742</v>
      </c>
      <c r="C143076" t="s">
        <v>15</v>
      </c>
    </row>
    <row r="143077" spans="1:3" x14ac:dyDescent="0.25">
      <c r="A143077">
        <v>109938</v>
      </c>
      <c r="B143077" t="s">
        <v>432743</v>
      </c>
      <c r="C143077" t="s">
        <v>15</v>
      </c>
    </row>
    <row r="143078" spans="1:3" x14ac:dyDescent="0.25">
      <c r="A143078">
        <v>110017</v>
      </c>
      <c r="B143078" t="s">
        <v>432744</v>
      </c>
      <c r="C143078" t="s">
        <v>15</v>
      </c>
    </row>
    <row r="143079" spans="1:3" x14ac:dyDescent="0.25">
      <c r="A143079">
        <v>110023</v>
      </c>
      <c r="B143079" t="s">
        <v>432745</v>
      </c>
      <c r="C143079" t="s">
        <v>15</v>
      </c>
    </row>
    <row r="143080" spans="1:3" x14ac:dyDescent="0.25">
      <c r="A143080">
        <v>110257</v>
      </c>
      <c r="B143080" t="s">
        <v>432746</v>
      </c>
      <c r="C143080" t="s">
        <v>15</v>
      </c>
    </row>
    <row r="143081" spans="1:3" x14ac:dyDescent="0.25">
      <c r="A143081">
        <v>110277</v>
      </c>
      <c r="B143081" t="s">
        <v>432747</v>
      </c>
      <c r="C143081" t="s">
        <v>15</v>
      </c>
    </row>
    <row r="143082" spans="1:3" x14ac:dyDescent="0.25">
      <c r="A143082">
        <v>110324</v>
      </c>
      <c r="B143082" t="s">
        <v>432748</v>
      </c>
      <c r="C143082" t="s">
        <v>15</v>
      </c>
    </row>
    <row r="143083" spans="1:3" x14ac:dyDescent="0.25">
      <c r="A143083">
        <v>110328</v>
      </c>
      <c r="B143083" t="s">
        <v>432749</v>
      </c>
      <c r="C143083" t="s">
        <v>15</v>
      </c>
    </row>
    <row r="143084" spans="1:3" x14ac:dyDescent="0.25">
      <c r="A143084">
        <v>110535</v>
      </c>
      <c r="B143084" t="s">
        <v>432750</v>
      </c>
      <c r="C143084" t="s">
        <v>15</v>
      </c>
    </row>
    <row r="143085" spans="1:3" x14ac:dyDescent="0.25">
      <c r="A143085">
        <v>110583</v>
      </c>
      <c r="B143085" t="s">
        <v>432751</v>
      </c>
      <c r="C143085" t="s">
        <v>15</v>
      </c>
    </row>
    <row r="143086" spans="1:3" x14ac:dyDescent="0.25">
      <c r="A143086">
        <v>110591</v>
      </c>
      <c r="B143086" t="s">
        <v>432752</v>
      </c>
      <c r="C143086" t="s">
        <v>15</v>
      </c>
    </row>
    <row r="143087" spans="1:3" x14ac:dyDescent="0.25">
      <c r="A143087">
        <v>110596</v>
      </c>
      <c r="B143087" t="s">
        <v>432753</v>
      </c>
      <c r="C143087" t="s">
        <v>15</v>
      </c>
    </row>
    <row r="143088" spans="1:3" x14ac:dyDescent="0.25">
      <c r="A143088">
        <v>110598</v>
      </c>
      <c r="B143088" t="s">
        <v>432754</v>
      </c>
      <c r="C143088" t="s">
        <v>15</v>
      </c>
    </row>
    <row r="143089" spans="1:3" x14ac:dyDescent="0.25">
      <c r="A143089">
        <v>110630</v>
      </c>
      <c r="B143089" t="s">
        <v>432755</v>
      </c>
      <c r="C143089" t="s">
        <v>15</v>
      </c>
    </row>
    <row r="143090" spans="1:3" x14ac:dyDescent="0.25">
      <c r="A143090">
        <v>110631</v>
      </c>
      <c r="B143090" t="s">
        <v>432756</v>
      </c>
      <c r="C143090" t="s">
        <v>15</v>
      </c>
    </row>
    <row r="143091" spans="1:3" x14ac:dyDescent="0.25">
      <c r="A143091">
        <v>110639</v>
      </c>
      <c r="B143091" t="s">
        <v>432757</v>
      </c>
      <c r="C143091" t="s">
        <v>15</v>
      </c>
    </row>
    <row r="143092" spans="1:3" x14ac:dyDescent="0.25">
      <c r="A143092">
        <v>110640</v>
      </c>
      <c r="B143092" t="s">
        <v>432758</v>
      </c>
      <c r="C143092" t="s">
        <v>15</v>
      </c>
    </row>
    <row r="143093" spans="1:3" x14ac:dyDescent="0.25">
      <c r="A143093">
        <v>110641</v>
      </c>
      <c r="B143093" t="s">
        <v>432759</v>
      </c>
      <c r="C143093" t="s">
        <v>15</v>
      </c>
    </row>
    <row r="143094" spans="1:3" x14ac:dyDescent="0.25">
      <c r="A143094">
        <v>110642</v>
      </c>
      <c r="B143094" t="s">
        <v>432760</v>
      </c>
      <c r="C143094" t="s">
        <v>15</v>
      </c>
    </row>
    <row r="143095" spans="1:3" x14ac:dyDescent="0.25">
      <c r="A143095">
        <v>110643</v>
      </c>
      <c r="B143095" t="s">
        <v>432761</v>
      </c>
      <c r="C143095" t="s">
        <v>15</v>
      </c>
    </row>
    <row r="143096" spans="1:3" x14ac:dyDescent="0.25">
      <c r="A143096">
        <v>110646</v>
      </c>
      <c r="B143096" t="s">
        <v>432762</v>
      </c>
      <c r="C143096" t="s">
        <v>15</v>
      </c>
    </row>
    <row r="143097" spans="1:3" x14ac:dyDescent="0.25">
      <c r="A143097">
        <v>110647</v>
      </c>
      <c r="B143097" t="s">
        <v>432763</v>
      </c>
      <c r="C143097" t="s">
        <v>15</v>
      </c>
    </row>
    <row r="143098" spans="1:3" x14ac:dyDescent="0.25">
      <c r="A143098">
        <v>110650</v>
      </c>
      <c r="B143098" t="s">
        <v>432764</v>
      </c>
      <c r="C143098" t="s">
        <v>15</v>
      </c>
    </row>
    <row r="143099" spans="1:3" x14ac:dyDescent="0.25">
      <c r="A143099">
        <v>110651</v>
      </c>
      <c r="B143099" t="s">
        <v>432765</v>
      </c>
      <c r="C143099" t="s">
        <v>15</v>
      </c>
    </row>
    <row r="143100" spans="1:3" x14ac:dyDescent="0.25">
      <c r="A143100">
        <v>110898</v>
      </c>
      <c r="B143100" t="s">
        <v>432766</v>
      </c>
      <c r="C143100" t="s">
        <v>15</v>
      </c>
    </row>
    <row r="143101" spans="1:3" x14ac:dyDescent="0.25">
      <c r="A143101">
        <v>110934</v>
      </c>
      <c r="B143101" t="s">
        <v>432767</v>
      </c>
      <c r="C143101" t="s">
        <v>15</v>
      </c>
    </row>
    <row r="143102" spans="1:3" x14ac:dyDescent="0.25">
      <c r="A143102">
        <v>111475</v>
      </c>
      <c r="B143102" t="s">
        <v>432768</v>
      </c>
      <c r="C143102" t="s">
        <v>15</v>
      </c>
    </row>
    <row r="143103" spans="1:3" x14ac:dyDescent="0.25">
      <c r="A143103">
        <v>111605</v>
      </c>
      <c r="B143103" t="s">
        <v>432769</v>
      </c>
      <c r="C143103" t="s">
        <v>15</v>
      </c>
    </row>
    <row r="143104" spans="1:3" x14ac:dyDescent="0.25">
      <c r="A143104">
        <v>111658</v>
      </c>
      <c r="B143104" t="s">
        <v>432770</v>
      </c>
      <c r="C143104" t="s">
        <v>15</v>
      </c>
    </row>
    <row r="143105" spans="1:3" x14ac:dyDescent="0.25">
      <c r="A143105">
        <v>111763</v>
      </c>
      <c r="B143105" t="s">
        <v>432771</v>
      </c>
      <c r="C143105" t="s">
        <v>15</v>
      </c>
    </row>
    <row r="143106" spans="1:3" x14ac:dyDescent="0.25">
      <c r="A143106">
        <v>101942</v>
      </c>
      <c r="B143106" t="s">
        <v>432772</v>
      </c>
      <c r="C143106" t="s">
        <v>15</v>
      </c>
    </row>
    <row r="143107" spans="1:3" x14ac:dyDescent="0.25">
      <c r="A143107">
        <v>102285</v>
      </c>
      <c r="B143107" t="s">
        <v>432773</v>
      </c>
      <c r="C143107" t="s">
        <v>15</v>
      </c>
    </row>
    <row r="143108" spans="1:3" x14ac:dyDescent="0.25">
      <c r="A143108">
        <v>102454</v>
      </c>
      <c r="B143108" t="s">
        <v>432774</v>
      </c>
      <c r="C143108" t="s">
        <v>15</v>
      </c>
    </row>
    <row r="143109" spans="1:3" x14ac:dyDescent="0.25">
      <c r="A143109">
        <v>102476</v>
      </c>
      <c r="B143109" t="s">
        <v>432775</v>
      </c>
      <c r="C143109" t="s">
        <v>15</v>
      </c>
    </row>
    <row r="143110" spans="1:3" x14ac:dyDescent="0.25">
      <c r="A143110">
        <v>102477</v>
      </c>
      <c r="B143110" t="s">
        <v>432776</v>
      </c>
      <c r="C143110" t="s">
        <v>15</v>
      </c>
    </row>
    <row r="143111" spans="1:3" x14ac:dyDescent="0.25">
      <c r="A143111">
        <v>102560</v>
      </c>
      <c r="B143111" t="s">
        <v>432777</v>
      </c>
      <c r="C143111" t="s">
        <v>15</v>
      </c>
    </row>
    <row r="143112" spans="1:3" x14ac:dyDescent="0.25">
      <c r="A143112">
        <v>102562</v>
      </c>
      <c r="B143112" t="s">
        <v>432778</v>
      </c>
      <c r="C143112" t="s">
        <v>15</v>
      </c>
    </row>
    <row r="143113" spans="1:3" x14ac:dyDescent="0.25">
      <c r="A143113">
        <v>102563</v>
      </c>
      <c r="B143113" t="s">
        <v>432779</v>
      </c>
      <c r="C143113" t="s">
        <v>15</v>
      </c>
    </row>
    <row r="143114" spans="1:3" x14ac:dyDescent="0.25">
      <c r="A143114">
        <v>102580</v>
      </c>
      <c r="B143114" t="s">
        <v>432780</v>
      </c>
      <c r="C143114" t="s">
        <v>15</v>
      </c>
    </row>
    <row r="143115" spans="1:3" x14ac:dyDescent="0.25">
      <c r="A143115">
        <v>102581</v>
      </c>
      <c r="B143115" t="s">
        <v>432781</v>
      </c>
      <c r="C143115" t="s">
        <v>15</v>
      </c>
    </row>
    <row r="143116" spans="1:3" x14ac:dyDescent="0.25">
      <c r="A143116">
        <v>102583</v>
      </c>
      <c r="B143116" t="s">
        <v>432782</v>
      </c>
      <c r="C143116" t="s">
        <v>15</v>
      </c>
    </row>
    <row r="143117" spans="1:3" x14ac:dyDescent="0.25">
      <c r="A143117">
        <v>102585</v>
      </c>
      <c r="B143117" t="s">
        <v>432783</v>
      </c>
      <c r="C143117" t="s">
        <v>15</v>
      </c>
    </row>
    <row r="143118" spans="1:3" x14ac:dyDescent="0.25">
      <c r="A143118">
        <v>102586</v>
      </c>
      <c r="B143118" t="s">
        <v>432784</v>
      </c>
      <c r="C143118" t="s">
        <v>15</v>
      </c>
    </row>
    <row r="143119" spans="1:3" x14ac:dyDescent="0.25">
      <c r="A143119">
        <v>102588</v>
      </c>
      <c r="B143119" t="s">
        <v>432785</v>
      </c>
      <c r="C143119" t="s">
        <v>15</v>
      </c>
    </row>
    <row r="143120" spans="1:3" x14ac:dyDescent="0.25">
      <c r="A143120">
        <v>102601</v>
      </c>
      <c r="B143120" t="s">
        <v>432786</v>
      </c>
      <c r="C143120" t="s">
        <v>15</v>
      </c>
    </row>
    <row r="143121" spans="1:3" x14ac:dyDescent="0.25">
      <c r="A143121">
        <v>102628</v>
      </c>
      <c r="B143121" t="s">
        <v>432787</v>
      </c>
      <c r="C143121" t="s">
        <v>15</v>
      </c>
    </row>
    <row r="143122" spans="1:3" x14ac:dyDescent="0.25">
      <c r="A143122">
        <v>102652</v>
      </c>
      <c r="B143122" t="s">
        <v>432788</v>
      </c>
      <c r="C143122" t="s">
        <v>15</v>
      </c>
    </row>
    <row r="143123" spans="1:3" x14ac:dyDescent="0.25">
      <c r="A143123">
        <v>102655</v>
      </c>
      <c r="B143123" t="s">
        <v>432789</v>
      </c>
      <c r="C143123" t="s">
        <v>15</v>
      </c>
    </row>
    <row r="143124" spans="1:3" x14ac:dyDescent="0.25">
      <c r="A143124">
        <v>102685</v>
      </c>
      <c r="B143124" t="s">
        <v>432790</v>
      </c>
      <c r="C143124" t="s">
        <v>15</v>
      </c>
    </row>
    <row r="143125" spans="1:3" x14ac:dyDescent="0.25">
      <c r="A143125">
        <v>102687</v>
      </c>
      <c r="B143125" t="s">
        <v>432791</v>
      </c>
      <c r="C143125" t="s">
        <v>15</v>
      </c>
    </row>
    <row r="143126" spans="1:3" x14ac:dyDescent="0.25">
      <c r="A143126">
        <v>102704</v>
      </c>
      <c r="B143126" t="s">
        <v>432792</v>
      </c>
      <c r="C143126" t="s">
        <v>15</v>
      </c>
    </row>
    <row r="143127" spans="1:3" x14ac:dyDescent="0.25">
      <c r="A143127">
        <v>102705</v>
      </c>
      <c r="B143127" t="s">
        <v>432793</v>
      </c>
      <c r="C143127" t="s">
        <v>15</v>
      </c>
    </row>
    <row r="143128" spans="1:3" x14ac:dyDescent="0.25">
      <c r="A143128">
        <v>102755</v>
      </c>
      <c r="B143128" t="s">
        <v>432794</v>
      </c>
      <c r="C143128" t="s">
        <v>15</v>
      </c>
    </row>
    <row r="143129" spans="1:3" x14ac:dyDescent="0.25">
      <c r="A143129">
        <v>103156</v>
      </c>
      <c r="B143129" t="s">
        <v>432795</v>
      </c>
      <c r="C143129" t="s">
        <v>15</v>
      </c>
    </row>
    <row r="143130" spans="1:3" x14ac:dyDescent="0.25">
      <c r="A143130">
        <v>103173</v>
      </c>
      <c r="B143130" t="s">
        <v>432796</v>
      </c>
      <c r="C143130" t="s">
        <v>15</v>
      </c>
    </row>
    <row r="143131" spans="1:3" x14ac:dyDescent="0.25">
      <c r="A143131">
        <v>103174</v>
      </c>
      <c r="B143131" t="s">
        <v>432797</v>
      </c>
      <c r="C143131" t="s">
        <v>15</v>
      </c>
    </row>
    <row r="143132" spans="1:3" x14ac:dyDescent="0.25">
      <c r="A143132">
        <v>103175</v>
      </c>
      <c r="B143132" t="s">
        <v>432798</v>
      </c>
      <c r="C143132" t="s">
        <v>15</v>
      </c>
    </row>
    <row r="143133" spans="1:3" x14ac:dyDescent="0.25">
      <c r="A143133">
        <v>103235</v>
      </c>
      <c r="B143133" t="s">
        <v>432799</v>
      </c>
      <c r="C143133" t="s">
        <v>15</v>
      </c>
    </row>
    <row r="143134" spans="1:3" x14ac:dyDescent="0.25">
      <c r="A143134">
        <v>103255</v>
      </c>
      <c r="B143134" t="s">
        <v>432800</v>
      </c>
      <c r="C143134" t="s">
        <v>15</v>
      </c>
    </row>
    <row r="143135" spans="1:3" x14ac:dyDescent="0.25">
      <c r="A143135">
        <v>103296</v>
      </c>
      <c r="B143135" t="s">
        <v>432801</v>
      </c>
      <c r="C143135" t="s">
        <v>15</v>
      </c>
    </row>
    <row r="143136" spans="1:3" x14ac:dyDescent="0.25">
      <c r="A143136">
        <v>103300</v>
      </c>
      <c r="B143136" t="s">
        <v>432802</v>
      </c>
      <c r="C143136" t="s">
        <v>15</v>
      </c>
    </row>
    <row r="143137" spans="1:3" x14ac:dyDescent="0.25">
      <c r="A143137">
        <v>103302</v>
      </c>
      <c r="B143137" t="s">
        <v>432803</v>
      </c>
      <c r="C143137" t="s">
        <v>15</v>
      </c>
    </row>
    <row r="143138" spans="1:3" x14ac:dyDescent="0.25">
      <c r="A143138">
        <v>103305</v>
      </c>
      <c r="B143138" t="s">
        <v>432804</v>
      </c>
      <c r="C143138" t="s">
        <v>15</v>
      </c>
    </row>
    <row r="143139" spans="1:3" x14ac:dyDescent="0.25">
      <c r="A143139">
        <v>103310</v>
      </c>
      <c r="B143139" t="s">
        <v>432805</v>
      </c>
      <c r="C143139" t="s">
        <v>15</v>
      </c>
    </row>
    <row r="143140" spans="1:3" x14ac:dyDescent="0.25">
      <c r="A143140">
        <v>103320</v>
      </c>
      <c r="B143140" t="s">
        <v>432806</v>
      </c>
      <c r="C143140" t="s">
        <v>15</v>
      </c>
    </row>
    <row r="143141" spans="1:3" x14ac:dyDescent="0.25">
      <c r="A143141">
        <v>103322</v>
      </c>
      <c r="B143141" t="s">
        <v>432807</v>
      </c>
      <c r="C143141" t="s">
        <v>15</v>
      </c>
    </row>
    <row r="143142" spans="1:3" x14ac:dyDescent="0.25">
      <c r="A143142">
        <v>103323</v>
      </c>
      <c r="B143142" t="s">
        <v>432808</v>
      </c>
      <c r="C143142" t="s">
        <v>15</v>
      </c>
    </row>
    <row r="143143" spans="1:3" x14ac:dyDescent="0.25">
      <c r="A143143">
        <v>103326</v>
      </c>
      <c r="B143143" t="s">
        <v>432809</v>
      </c>
      <c r="C143143" t="s">
        <v>15</v>
      </c>
    </row>
    <row r="143144" spans="1:3" x14ac:dyDescent="0.25">
      <c r="A143144">
        <v>103327</v>
      </c>
      <c r="B143144" t="s">
        <v>432810</v>
      </c>
      <c r="C143144" t="s">
        <v>15</v>
      </c>
    </row>
    <row r="143145" spans="1:3" x14ac:dyDescent="0.25">
      <c r="A143145">
        <v>103331</v>
      </c>
      <c r="B143145" t="s">
        <v>432811</v>
      </c>
      <c r="C143145" t="s">
        <v>15</v>
      </c>
    </row>
    <row r="143146" spans="1:3" x14ac:dyDescent="0.25">
      <c r="A143146">
        <v>103332</v>
      </c>
      <c r="B143146" t="s">
        <v>432812</v>
      </c>
      <c r="C143146" t="s">
        <v>15</v>
      </c>
    </row>
    <row r="143147" spans="1:3" x14ac:dyDescent="0.25">
      <c r="A143147">
        <v>103352</v>
      </c>
      <c r="B143147" t="s">
        <v>432813</v>
      </c>
      <c r="C143147" t="s">
        <v>15</v>
      </c>
    </row>
    <row r="143148" spans="1:3" x14ac:dyDescent="0.25">
      <c r="A143148">
        <v>103360</v>
      </c>
      <c r="B143148" t="s">
        <v>432814</v>
      </c>
      <c r="C143148" t="s">
        <v>15</v>
      </c>
    </row>
    <row r="143149" spans="1:3" x14ac:dyDescent="0.25">
      <c r="A143149">
        <v>103362</v>
      </c>
      <c r="B143149" t="s">
        <v>432815</v>
      </c>
      <c r="C143149" t="s">
        <v>15</v>
      </c>
    </row>
    <row r="143150" spans="1:3" x14ac:dyDescent="0.25">
      <c r="A143150">
        <v>103363</v>
      </c>
      <c r="B143150" t="s">
        <v>432816</v>
      </c>
      <c r="C143150" t="s">
        <v>15</v>
      </c>
    </row>
    <row r="143151" spans="1:3" x14ac:dyDescent="0.25">
      <c r="A143151">
        <v>103364</v>
      </c>
      <c r="B143151" t="s">
        <v>432817</v>
      </c>
      <c r="C143151" t="s">
        <v>15</v>
      </c>
    </row>
    <row r="143152" spans="1:3" x14ac:dyDescent="0.25">
      <c r="A143152">
        <v>103365</v>
      </c>
      <c r="B143152" t="s">
        <v>432818</v>
      </c>
      <c r="C143152" t="s">
        <v>15</v>
      </c>
    </row>
    <row r="143153" spans="1:3" x14ac:dyDescent="0.25">
      <c r="A143153">
        <v>103366</v>
      </c>
      <c r="B143153" t="s">
        <v>432819</v>
      </c>
      <c r="C143153" t="s">
        <v>15</v>
      </c>
    </row>
    <row r="143154" spans="1:3" x14ac:dyDescent="0.25">
      <c r="A143154">
        <v>103370</v>
      </c>
      <c r="B143154" t="s">
        <v>432820</v>
      </c>
      <c r="C143154" t="s">
        <v>15</v>
      </c>
    </row>
    <row r="143155" spans="1:3" x14ac:dyDescent="0.25">
      <c r="A143155">
        <v>103372</v>
      </c>
      <c r="B143155" t="s">
        <v>432821</v>
      </c>
      <c r="C143155" t="s">
        <v>15</v>
      </c>
    </row>
    <row r="143156" spans="1:3" x14ac:dyDescent="0.25">
      <c r="A143156">
        <v>103373</v>
      </c>
      <c r="B143156" t="s">
        <v>432822</v>
      </c>
      <c r="C143156" t="s">
        <v>15</v>
      </c>
    </row>
    <row r="143157" spans="1:3" x14ac:dyDescent="0.25">
      <c r="A143157">
        <v>103374</v>
      </c>
      <c r="B143157" t="s">
        <v>432823</v>
      </c>
      <c r="C143157" t="s">
        <v>15</v>
      </c>
    </row>
    <row r="143158" spans="1:3" x14ac:dyDescent="0.25">
      <c r="A143158">
        <v>103375</v>
      </c>
      <c r="B143158" t="s">
        <v>432824</v>
      </c>
      <c r="C143158" t="s">
        <v>15</v>
      </c>
    </row>
    <row r="143159" spans="1:3" x14ac:dyDescent="0.25">
      <c r="A143159">
        <v>103377</v>
      </c>
      <c r="B143159" t="s">
        <v>432825</v>
      </c>
      <c r="C143159" t="s">
        <v>15</v>
      </c>
    </row>
    <row r="143160" spans="1:3" x14ac:dyDescent="0.25">
      <c r="A143160">
        <v>103378</v>
      </c>
      <c r="B143160" t="s">
        <v>432826</v>
      </c>
      <c r="C143160" t="s">
        <v>15</v>
      </c>
    </row>
    <row r="143161" spans="1:3" x14ac:dyDescent="0.25">
      <c r="A143161">
        <v>104555</v>
      </c>
      <c r="B143161" t="s">
        <v>432827</v>
      </c>
      <c r="C143161" t="s">
        <v>15</v>
      </c>
    </row>
    <row r="143162" spans="1:3" x14ac:dyDescent="0.25">
      <c r="A143162">
        <v>104984</v>
      </c>
      <c r="B143162" t="s">
        <v>432828</v>
      </c>
      <c r="C143162" t="s">
        <v>15</v>
      </c>
    </row>
    <row r="143163" spans="1:3" x14ac:dyDescent="0.25">
      <c r="A143163">
        <v>105041</v>
      </c>
      <c r="B143163" t="s">
        <v>432829</v>
      </c>
      <c r="C143163" t="s">
        <v>15</v>
      </c>
    </row>
    <row r="143164" spans="1:3" x14ac:dyDescent="0.25">
      <c r="A143164">
        <v>105087</v>
      </c>
      <c r="B143164" t="s">
        <v>432830</v>
      </c>
      <c r="C143164" t="s">
        <v>15</v>
      </c>
    </row>
    <row r="143165" spans="1:3" x14ac:dyDescent="0.25">
      <c r="A143165">
        <v>105562</v>
      </c>
      <c r="B143165" t="s">
        <v>432831</v>
      </c>
      <c r="C143165" t="s">
        <v>15</v>
      </c>
    </row>
    <row r="143166" spans="1:3" x14ac:dyDescent="0.25">
      <c r="A143166">
        <v>105567</v>
      </c>
      <c r="B143166" t="s">
        <v>432832</v>
      </c>
      <c r="C143166" t="s">
        <v>15</v>
      </c>
    </row>
    <row r="143167" spans="1:3" x14ac:dyDescent="0.25">
      <c r="A143167">
        <v>105591</v>
      </c>
      <c r="B143167" t="s">
        <v>432833</v>
      </c>
      <c r="C143167" t="s">
        <v>15</v>
      </c>
    </row>
    <row r="143168" spans="1:3" x14ac:dyDescent="0.25">
      <c r="A143168">
        <v>105667</v>
      </c>
      <c r="B143168" t="s">
        <v>432834</v>
      </c>
      <c r="C143168" t="s">
        <v>15</v>
      </c>
    </row>
    <row r="143169" spans="1:3" x14ac:dyDescent="0.25">
      <c r="A143169">
        <v>105678</v>
      </c>
      <c r="B143169" t="s">
        <v>432835</v>
      </c>
      <c r="C143169" t="s">
        <v>15</v>
      </c>
    </row>
    <row r="143170" spans="1:3" x14ac:dyDescent="0.25">
      <c r="A143170">
        <v>106386</v>
      </c>
      <c r="B143170" t="s">
        <v>432836</v>
      </c>
      <c r="C143170" t="s">
        <v>15</v>
      </c>
    </row>
    <row r="143171" spans="1:3" x14ac:dyDescent="0.25">
      <c r="A143171">
        <v>106405</v>
      </c>
      <c r="B143171" t="s">
        <v>432837</v>
      </c>
      <c r="C143171" t="s">
        <v>15</v>
      </c>
    </row>
    <row r="143172" spans="1:3" x14ac:dyDescent="0.25">
      <c r="A143172">
        <v>106412</v>
      </c>
      <c r="B143172" t="s">
        <v>432838</v>
      </c>
      <c r="C143172" t="s">
        <v>15</v>
      </c>
    </row>
    <row r="143173" spans="1:3" x14ac:dyDescent="0.25">
      <c r="A143173">
        <v>106530</v>
      </c>
      <c r="B143173" t="s">
        <v>432839</v>
      </c>
      <c r="C143173" t="s">
        <v>15</v>
      </c>
    </row>
    <row r="143174" spans="1:3" x14ac:dyDescent="0.25">
      <c r="A143174">
        <v>106586</v>
      </c>
      <c r="B143174" t="s">
        <v>432840</v>
      </c>
      <c r="C143174" t="s">
        <v>15</v>
      </c>
    </row>
    <row r="143175" spans="1:3" x14ac:dyDescent="0.25">
      <c r="A143175">
        <v>106896</v>
      </c>
      <c r="B143175" t="s">
        <v>432841</v>
      </c>
      <c r="C143175" t="s">
        <v>15</v>
      </c>
    </row>
    <row r="143176" spans="1:3" x14ac:dyDescent="0.25">
      <c r="A143176">
        <v>107793</v>
      </c>
      <c r="B143176" t="s">
        <v>432842</v>
      </c>
      <c r="C143176" t="s">
        <v>15</v>
      </c>
    </row>
    <row r="143177" spans="1:3" x14ac:dyDescent="0.25">
      <c r="A143177">
        <v>107844</v>
      </c>
      <c r="B143177" t="s">
        <v>432843</v>
      </c>
      <c r="C143177" t="s">
        <v>15</v>
      </c>
    </row>
    <row r="143178" spans="1:3" x14ac:dyDescent="0.25">
      <c r="A143178">
        <v>107886</v>
      </c>
      <c r="B143178" t="s">
        <v>432844</v>
      </c>
      <c r="C143178" t="s">
        <v>15</v>
      </c>
    </row>
    <row r="143179" spans="1:3" x14ac:dyDescent="0.25">
      <c r="A143179">
        <v>107887</v>
      </c>
      <c r="B143179" t="s">
        <v>432845</v>
      </c>
      <c r="C143179" t="s">
        <v>15</v>
      </c>
    </row>
    <row r="143180" spans="1:3" x14ac:dyDescent="0.25">
      <c r="A143180">
        <v>108330</v>
      </c>
      <c r="B143180" t="s">
        <v>432846</v>
      </c>
      <c r="C143180" t="s">
        <v>15</v>
      </c>
    </row>
    <row r="143181" spans="1:3" x14ac:dyDescent="0.25">
      <c r="A143181">
        <v>108331</v>
      </c>
      <c r="B143181" t="s">
        <v>432847</v>
      </c>
      <c r="C143181" t="s">
        <v>15</v>
      </c>
    </row>
    <row r="143182" spans="1:3" x14ac:dyDescent="0.25">
      <c r="A143182">
        <v>108375</v>
      </c>
      <c r="B143182" t="s">
        <v>432848</v>
      </c>
      <c r="C143182" t="s">
        <v>15</v>
      </c>
    </row>
    <row r="143183" spans="1:3" x14ac:dyDescent="0.25">
      <c r="A143183">
        <v>108943</v>
      </c>
      <c r="B143183" t="s">
        <v>432849</v>
      </c>
      <c r="C143183" t="s">
        <v>15</v>
      </c>
    </row>
    <row r="143184" spans="1:3" x14ac:dyDescent="0.25">
      <c r="A143184">
        <v>109018</v>
      </c>
      <c r="B143184" t="s">
        <v>432850</v>
      </c>
      <c r="C143184" t="s">
        <v>15</v>
      </c>
    </row>
    <row r="143185" spans="1:3" x14ac:dyDescent="0.25">
      <c r="A143185">
        <v>109036</v>
      </c>
      <c r="B143185" t="s">
        <v>432851</v>
      </c>
      <c r="C143185" t="s">
        <v>15</v>
      </c>
    </row>
    <row r="143186" spans="1:3" x14ac:dyDescent="0.25">
      <c r="A143186">
        <v>109071</v>
      </c>
      <c r="B143186" t="s">
        <v>432852</v>
      </c>
      <c r="C143186" t="s">
        <v>15</v>
      </c>
    </row>
    <row r="143187" spans="1:3" x14ac:dyDescent="0.25">
      <c r="A143187">
        <v>109093</v>
      </c>
      <c r="B143187" t="s">
        <v>432853</v>
      </c>
      <c r="C143187" t="s">
        <v>15</v>
      </c>
    </row>
    <row r="143188" spans="1:3" x14ac:dyDescent="0.25">
      <c r="A143188">
        <v>109106</v>
      </c>
      <c r="B143188" t="s">
        <v>432854</v>
      </c>
      <c r="C143188" t="s">
        <v>15</v>
      </c>
    </row>
    <row r="143189" spans="1:3" x14ac:dyDescent="0.25">
      <c r="A143189">
        <v>109110</v>
      </c>
      <c r="B143189" t="s">
        <v>432855</v>
      </c>
      <c r="C143189" t="s">
        <v>15</v>
      </c>
    </row>
    <row r="143190" spans="1:3" x14ac:dyDescent="0.25">
      <c r="A143190">
        <v>109403</v>
      </c>
      <c r="B143190" t="s">
        <v>432856</v>
      </c>
      <c r="C143190" t="s">
        <v>15</v>
      </c>
    </row>
    <row r="143191" spans="1:3" x14ac:dyDescent="0.25">
      <c r="A143191">
        <v>109405</v>
      </c>
      <c r="B143191" t="s">
        <v>432857</v>
      </c>
      <c r="C143191" t="s">
        <v>15</v>
      </c>
    </row>
    <row r="143192" spans="1:3" x14ac:dyDescent="0.25">
      <c r="A143192">
        <v>109407</v>
      </c>
      <c r="B143192" t="s">
        <v>432858</v>
      </c>
      <c r="C143192" t="s">
        <v>15</v>
      </c>
    </row>
    <row r="143193" spans="1:3" x14ac:dyDescent="0.25">
      <c r="A143193">
        <v>109415</v>
      </c>
      <c r="B143193" t="s">
        <v>432859</v>
      </c>
      <c r="C143193" t="s">
        <v>15</v>
      </c>
    </row>
    <row r="143194" spans="1:3" x14ac:dyDescent="0.25">
      <c r="A143194">
        <v>109419</v>
      </c>
      <c r="B143194" t="s">
        <v>432860</v>
      </c>
      <c r="C143194" t="s">
        <v>15</v>
      </c>
    </row>
    <row r="143195" spans="1:3" x14ac:dyDescent="0.25">
      <c r="A143195">
        <v>109424</v>
      </c>
      <c r="B143195" t="s">
        <v>432861</v>
      </c>
      <c r="C143195" t="s">
        <v>15</v>
      </c>
    </row>
    <row r="143196" spans="1:3" x14ac:dyDescent="0.25">
      <c r="A143196">
        <v>109472</v>
      </c>
      <c r="B143196" t="s">
        <v>432862</v>
      </c>
      <c r="C143196" t="s">
        <v>15</v>
      </c>
    </row>
    <row r="143197" spans="1:3" x14ac:dyDescent="0.25">
      <c r="A143197">
        <v>109529</v>
      </c>
      <c r="B143197" t="s">
        <v>432863</v>
      </c>
      <c r="C143197" t="s">
        <v>15</v>
      </c>
    </row>
    <row r="143198" spans="1:3" x14ac:dyDescent="0.25">
      <c r="A143198">
        <v>109563</v>
      </c>
      <c r="B143198" t="s">
        <v>432864</v>
      </c>
      <c r="C143198" t="s">
        <v>15</v>
      </c>
    </row>
    <row r="143199" spans="1:3" x14ac:dyDescent="0.25">
      <c r="A143199">
        <v>109611</v>
      </c>
      <c r="B143199" t="s">
        <v>432865</v>
      </c>
      <c r="C143199" t="s">
        <v>15</v>
      </c>
    </row>
    <row r="143200" spans="1:3" x14ac:dyDescent="0.25">
      <c r="A143200">
        <v>109724</v>
      </c>
      <c r="B143200" t="s">
        <v>432866</v>
      </c>
      <c r="C143200" t="s">
        <v>15</v>
      </c>
    </row>
    <row r="143201" spans="1:3" x14ac:dyDescent="0.25">
      <c r="A143201">
        <v>109814</v>
      </c>
      <c r="B143201" t="s">
        <v>432867</v>
      </c>
      <c r="C143201" t="s">
        <v>15</v>
      </c>
    </row>
    <row r="143202" spans="1:3" x14ac:dyDescent="0.25">
      <c r="A143202">
        <v>109821</v>
      </c>
      <c r="B143202" t="s">
        <v>432868</v>
      </c>
      <c r="C143202" t="s">
        <v>15</v>
      </c>
    </row>
    <row r="143203" spans="1:3" x14ac:dyDescent="0.25">
      <c r="A143203">
        <v>109852</v>
      </c>
      <c r="B143203" t="s">
        <v>432869</v>
      </c>
      <c r="C143203" t="s">
        <v>15</v>
      </c>
    </row>
    <row r="143204" spans="1:3" x14ac:dyDescent="0.25">
      <c r="A143204">
        <v>109896</v>
      </c>
      <c r="B143204" t="s">
        <v>432870</v>
      </c>
      <c r="C143204" t="s">
        <v>15</v>
      </c>
    </row>
    <row r="143205" spans="1:3" x14ac:dyDescent="0.25">
      <c r="A143205">
        <v>109897</v>
      </c>
      <c r="B143205" t="s">
        <v>432871</v>
      </c>
      <c r="C143205" t="s">
        <v>15</v>
      </c>
    </row>
    <row r="143206" spans="1:3" x14ac:dyDescent="0.25">
      <c r="A143206">
        <v>109902</v>
      </c>
      <c r="B143206" t="s">
        <v>432872</v>
      </c>
      <c r="C143206" t="s">
        <v>15</v>
      </c>
    </row>
    <row r="143207" spans="1:3" x14ac:dyDescent="0.25">
      <c r="A143207">
        <v>109914</v>
      </c>
      <c r="B143207" t="s">
        <v>432873</v>
      </c>
      <c r="C143207" t="s">
        <v>15</v>
      </c>
    </row>
    <row r="143208" spans="1:3" x14ac:dyDescent="0.25">
      <c r="A143208">
        <v>109956</v>
      </c>
      <c r="B143208" t="s">
        <v>432874</v>
      </c>
      <c r="C143208" t="s">
        <v>15</v>
      </c>
    </row>
    <row r="143209" spans="1:3" x14ac:dyDescent="0.25">
      <c r="A143209">
        <v>109957</v>
      </c>
      <c r="B143209" t="s">
        <v>432875</v>
      </c>
      <c r="C143209" t="s">
        <v>15</v>
      </c>
    </row>
    <row r="143210" spans="1:3" x14ac:dyDescent="0.25">
      <c r="A143210">
        <v>109958</v>
      </c>
      <c r="B143210" t="s">
        <v>432876</v>
      </c>
      <c r="C143210" t="s">
        <v>15</v>
      </c>
    </row>
    <row r="143211" spans="1:3" x14ac:dyDescent="0.25">
      <c r="A143211">
        <v>109968</v>
      </c>
      <c r="B143211" t="s">
        <v>432877</v>
      </c>
      <c r="C143211" t="s">
        <v>15</v>
      </c>
    </row>
    <row r="143212" spans="1:3" x14ac:dyDescent="0.25">
      <c r="A143212">
        <v>109982</v>
      </c>
      <c r="B143212" t="s">
        <v>432878</v>
      </c>
      <c r="C143212" t="s">
        <v>15</v>
      </c>
    </row>
    <row r="143213" spans="1:3" x14ac:dyDescent="0.25">
      <c r="A143213">
        <v>109984</v>
      </c>
      <c r="B143213" t="s">
        <v>432879</v>
      </c>
      <c r="C143213" t="s">
        <v>15</v>
      </c>
    </row>
    <row r="143214" spans="1:3" x14ac:dyDescent="0.25">
      <c r="A143214">
        <v>109990</v>
      </c>
      <c r="B143214" t="s">
        <v>432880</v>
      </c>
      <c r="C143214" t="s">
        <v>15</v>
      </c>
    </row>
    <row r="143215" spans="1:3" x14ac:dyDescent="0.25">
      <c r="A143215">
        <v>109992</v>
      </c>
      <c r="B143215" t="s">
        <v>432881</v>
      </c>
      <c r="C143215" t="s">
        <v>15</v>
      </c>
    </row>
    <row r="143216" spans="1:3" x14ac:dyDescent="0.25">
      <c r="A143216">
        <v>109993</v>
      </c>
      <c r="B143216" t="s">
        <v>432882</v>
      </c>
      <c r="C143216" t="s">
        <v>15</v>
      </c>
    </row>
    <row r="143217" spans="1:3" x14ac:dyDescent="0.25">
      <c r="A143217">
        <v>109994</v>
      </c>
      <c r="B143217" t="s">
        <v>432883</v>
      </c>
      <c r="C143217" t="s">
        <v>15</v>
      </c>
    </row>
    <row r="143218" spans="1:3" x14ac:dyDescent="0.25">
      <c r="A143218">
        <v>109995</v>
      </c>
      <c r="B143218" t="s">
        <v>432884</v>
      </c>
      <c r="C143218" t="s">
        <v>15</v>
      </c>
    </row>
    <row r="143219" spans="1:3" x14ac:dyDescent="0.25">
      <c r="A143219">
        <v>110221</v>
      </c>
      <c r="B143219" t="s">
        <v>432885</v>
      </c>
      <c r="C143219" t="s">
        <v>15</v>
      </c>
    </row>
    <row r="143220" spans="1:3" x14ac:dyDescent="0.25">
      <c r="A143220">
        <v>110233</v>
      </c>
      <c r="B143220" t="s">
        <v>432886</v>
      </c>
      <c r="C143220" t="s">
        <v>15</v>
      </c>
    </row>
    <row r="143221" spans="1:3" x14ac:dyDescent="0.25">
      <c r="A143221">
        <v>110234</v>
      </c>
      <c r="B143221" t="s">
        <v>432887</v>
      </c>
      <c r="C143221" t="s">
        <v>15</v>
      </c>
    </row>
    <row r="143222" spans="1:3" x14ac:dyDescent="0.25">
      <c r="A143222">
        <v>110271</v>
      </c>
      <c r="B143222" t="s">
        <v>432888</v>
      </c>
      <c r="C143222" t="s">
        <v>15</v>
      </c>
    </row>
    <row r="143223" spans="1:3" x14ac:dyDescent="0.25">
      <c r="A143223">
        <v>110318</v>
      </c>
      <c r="B143223" t="s">
        <v>432889</v>
      </c>
      <c r="C143223" t="s">
        <v>15</v>
      </c>
    </row>
    <row r="143224" spans="1:3" x14ac:dyDescent="0.25">
      <c r="A143224">
        <v>110405</v>
      </c>
      <c r="B143224" t="s">
        <v>432890</v>
      </c>
      <c r="C143224" t="s">
        <v>15</v>
      </c>
    </row>
    <row r="143225" spans="1:3" x14ac:dyDescent="0.25">
      <c r="A143225">
        <v>110412</v>
      </c>
      <c r="B143225" t="s">
        <v>432891</v>
      </c>
      <c r="C143225" t="s">
        <v>15</v>
      </c>
    </row>
    <row r="143226" spans="1:3" x14ac:dyDescent="0.25">
      <c r="A143226">
        <v>110422</v>
      </c>
      <c r="B143226" t="s">
        <v>432892</v>
      </c>
      <c r="C143226" t="s">
        <v>15</v>
      </c>
    </row>
    <row r="143227" spans="1:3" x14ac:dyDescent="0.25">
      <c r="A143227">
        <v>110440</v>
      </c>
      <c r="B143227" t="s">
        <v>432893</v>
      </c>
      <c r="C143227" t="s">
        <v>15</v>
      </c>
    </row>
    <row r="143228" spans="1:3" x14ac:dyDescent="0.25">
      <c r="A143228">
        <v>110441</v>
      </c>
      <c r="B143228" t="s">
        <v>432894</v>
      </c>
      <c r="C143228" t="s">
        <v>15</v>
      </c>
    </row>
    <row r="143229" spans="1:3" x14ac:dyDescent="0.25">
      <c r="A143229">
        <v>110449</v>
      </c>
      <c r="B143229" t="s">
        <v>432895</v>
      </c>
      <c r="C143229" t="s">
        <v>15</v>
      </c>
    </row>
    <row r="143230" spans="1:3" x14ac:dyDescent="0.25">
      <c r="A143230">
        <v>110497</v>
      </c>
      <c r="B143230" t="s">
        <v>432896</v>
      </c>
      <c r="C143230" t="s">
        <v>15</v>
      </c>
    </row>
    <row r="143231" spans="1:3" x14ac:dyDescent="0.25">
      <c r="A143231">
        <v>110508</v>
      </c>
      <c r="B143231" t="s">
        <v>432897</v>
      </c>
      <c r="C143231" t="s">
        <v>15</v>
      </c>
    </row>
    <row r="143232" spans="1:3" x14ac:dyDescent="0.25">
      <c r="A143232">
        <v>110521</v>
      </c>
      <c r="B143232" t="s">
        <v>432898</v>
      </c>
      <c r="C143232" t="s">
        <v>15</v>
      </c>
    </row>
    <row r="143233" spans="1:3" x14ac:dyDescent="0.25">
      <c r="A143233">
        <v>110531</v>
      </c>
      <c r="B143233" t="s">
        <v>432899</v>
      </c>
      <c r="C143233" t="s">
        <v>15</v>
      </c>
    </row>
    <row r="143234" spans="1:3" x14ac:dyDescent="0.25">
      <c r="A143234">
        <v>110532</v>
      </c>
      <c r="B143234" t="s">
        <v>432900</v>
      </c>
      <c r="C143234" t="s">
        <v>15</v>
      </c>
    </row>
    <row r="143235" spans="1:3" x14ac:dyDescent="0.25">
      <c r="A143235">
        <v>110539</v>
      </c>
      <c r="B143235" t="s">
        <v>432901</v>
      </c>
      <c r="C143235" t="s">
        <v>15</v>
      </c>
    </row>
    <row r="143236" spans="1:3" x14ac:dyDescent="0.25">
      <c r="A143236">
        <v>110544</v>
      </c>
      <c r="B143236" t="s">
        <v>432902</v>
      </c>
      <c r="C143236" t="s">
        <v>15</v>
      </c>
    </row>
    <row r="143237" spans="1:3" x14ac:dyDescent="0.25">
      <c r="A143237">
        <v>110553</v>
      </c>
      <c r="B143237" t="s">
        <v>432903</v>
      </c>
      <c r="C143237" t="s">
        <v>15</v>
      </c>
    </row>
    <row r="143238" spans="1:3" x14ac:dyDescent="0.25">
      <c r="A143238">
        <v>110567</v>
      </c>
      <c r="B143238" t="s">
        <v>432904</v>
      </c>
      <c r="C143238" t="s">
        <v>15</v>
      </c>
    </row>
    <row r="143239" spans="1:3" x14ac:dyDescent="0.25">
      <c r="A143239">
        <v>110569</v>
      </c>
      <c r="B143239" t="s">
        <v>432905</v>
      </c>
      <c r="C143239" t="s">
        <v>15</v>
      </c>
    </row>
    <row r="143240" spans="1:3" x14ac:dyDescent="0.25">
      <c r="A143240">
        <v>110572</v>
      </c>
      <c r="B143240" t="s">
        <v>432906</v>
      </c>
      <c r="C143240" t="s">
        <v>15</v>
      </c>
    </row>
    <row r="143241" spans="1:3" x14ac:dyDescent="0.25">
      <c r="A143241">
        <v>110579</v>
      </c>
      <c r="B143241" t="s">
        <v>432907</v>
      </c>
      <c r="C143241" t="s">
        <v>15</v>
      </c>
    </row>
    <row r="143242" spans="1:3" x14ac:dyDescent="0.25">
      <c r="A143242">
        <v>110587</v>
      </c>
      <c r="B143242" t="s">
        <v>432908</v>
      </c>
      <c r="C143242" t="s">
        <v>15</v>
      </c>
    </row>
    <row r="143243" spans="1:3" x14ac:dyDescent="0.25">
      <c r="A143243">
        <v>110588</v>
      </c>
      <c r="B143243" t="s">
        <v>432909</v>
      </c>
      <c r="C143243" t="s">
        <v>15</v>
      </c>
    </row>
    <row r="143244" spans="1:3" x14ac:dyDescent="0.25">
      <c r="A143244">
        <v>110589</v>
      </c>
      <c r="B143244" t="s">
        <v>432910</v>
      </c>
      <c r="C143244" t="s">
        <v>15</v>
      </c>
    </row>
    <row r="143245" spans="1:3" x14ac:dyDescent="0.25">
      <c r="A143245">
        <v>110597</v>
      </c>
      <c r="B143245" t="s">
        <v>432911</v>
      </c>
      <c r="C143245" t="s">
        <v>15</v>
      </c>
    </row>
    <row r="143246" spans="1:3" x14ac:dyDescent="0.25">
      <c r="A143246">
        <v>110599</v>
      </c>
      <c r="B143246" t="s">
        <v>432912</v>
      </c>
      <c r="C143246" t="s">
        <v>15</v>
      </c>
    </row>
    <row r="143247" spans="1:3" x14ac:dyDescent="0.25">
      <c r="A143247">
        <v>110601</v>
      </c>
      <c r="B143247" t="s">
        <v>432913</v>
      </c>
      <c r="C143247" t="s">
        <v>15</v>
      </c>
    </row>
    <row r="143248" spans="1:3" x14ac:dyDescent="0.25">
      <c r="A143248">
        <v>110603</v>
      </c>
      <c r="B143248" t="s">
        <v>432914</v>
      </c>
      <c r="C143248" t="s">
        <v>15</v>
      </c>
    </row>
    <row r="143249" spans="1:3" x14ac:dyDescent="0.25">
      <c r="A143249">
        <v>110604</v>
      </c>
      <c r="B143249" t="s">
        <v>432915</v>
      </c>
      <c r="C143249" t="s">
        <v>15</v>
      </c>
    </row>
    <row r="143250" spans="1:3" x14ac:dyDescent="0.25">
      <c r="A143250">
        <v>110608</v>
      </c>
      <c r="B143250" t="s">
        <v>432916</v>
      </c>
      <c r="C143250" t="s">
        <v>15</v>
      </c>
    </row>
    <row r="143251" spans="1:3" x14ac:dyDescent="0.25">
      <c r="A143251">
        <v>110609</v>
      </c>
      <c r="B143251" t="s">
        <v>432917</v>
      </c>
      <c r="C143251" t="s">
        <v>15</v>
      </c>
    </row>
    <row r="143252" spans="1:3" x14ac:dyDescent="0.25">
      <c r="A143252">
        <v>110610</v>
      </c>
      <c r="B143252" t="s">
        <v>432918</v>
      </c>
      <c r="C143252" t="s">
        <v>15</v>
      </c>
    </row>
    <row r="143253" spans="1:3" x14ac:dyDescent="0.25">
      <c r="A143253">
        <v>110611</v>
      </c>
      <c r="B143253" t="s">
        <v>432919</v>
      </c>
      <c r="C143253" t="s">
        <v>15</v>
      </c>
    </row>
    <row r="143254" spans="1:3" x14ac:dyDescent="0.25">
      <c r="A143254">
        <v>110612</v>
      </c>
      <c r="B143254" t="s">
        <v>432920</v>
      </c>
      <c r="C143254" t="s">
        <v>15</v>
      </c>
    </row>
    <row r="143255" spans="1:3" x14ac:dyDescent="0.25">
      <c r="A143255">
        <v>110614</v>
      </c>
      <c r="B143255" t="s">
        <v>432921</v>
      </c>
      <c r="C143255" t="s">
        <v>15</v>
      </c>
    </row>
    <row r="143256" spans="1:3" x14ac:dyDescent="0.25">
      <c r="A143256">
        <v>110615</v>
      </c>
      <c r="B143256" t="s">
        <v>432922</v>
      </c>
      <c r="C143256" t="s">
        <v>15</v>
      </c>
    </row>
    <row r="143257" spans="1:3" x14ac:dyDescent="0.25">
      <c r="A143257">
        <v>110616</v>
      </c>
      <c r="B143257" t="s">
        <v>432923</v>
      </c>
      <c r="C143257" t="s">
        <v>15</v>
      </c>
    </row>
    <row r="143258" spans="1:3" x14ac:dyDescent="0.25">
      <c r="A143258">
        <v>110617</v>
      </c>
      <c r="B143258" t="s">
        <v>432924</v>
      </c>
      <c r="C143258" t="s">
        <v>15</v>
      </c>
    </row>
    <row r="143259" spans="1:3" x14ac:dyDescent="0.25">
      <c r="A143259">
        <v>110618</v>
      </c>
      <c r="B143259" t="s">
        <v>432925</v>
      </c>
      <c r="C143259" t="s">
        <v>15</v>
      </c>
    </row>
    <row r="143260" spans="1:3" x14ac:dyDescent="0.25">
      <c r="A143260">
        <v>110619</v>
      </c>
      <c r="B143260" t="s">
        <v>432926</v>
      </c>
      <c r="C143260" t="s">
        <v>15</v>
      </c>
    </row>
    <row r="143261" spans="1:3" x14ac:dyDescent="0.25">
      <c r="A143261">
        <v>110625</v>
      </c>
      <c r="B143261" t="s">
        <v>432927</v>
      </c>
      <c r="C143261" t="s">
        <v>15</v>
      </c>
    </row>
    <row r="143262" spans="1:3" x14ac:dyDescent="0.25">
      <c r="A143262">
        <v>110627</v>
      </c>
      <c r="B143262" t="s">
        <v>432928</v>
      </c>
      <c r="C143262" t="s">
        <v>15</v>
      </c>
    </row>
    <row r="143263" spans="1:3" x14ac:dyDescent="0.25">
      <c r="A143263">
        <v>110628</v>
      </c>
      <c r="B143263" t="s">
        <v>432929</v>
      </c>
      <c r="C143263" t="s">
        <v>15</v>
      </c>
    </row>
    <row r="143264" spans="1:3" x14ac:dyDescent="0.25">
      <c r="A143264">
        <v>110635</v>
      </c>
      <c r="B143264" t="s">
        <v>432930</v>
      </c>
      <c r="C143264" t="s">
        <v>15</v>
      </c>
    </row>
    <row r="143265" spans="1:3" x14ac:dyDescent="0.25">
      <c r="A143265">
        <v>110649</v>
      </c>
      <c r="B143265" t="s">
        <v>432931</v>
      </c>
      <c r="C143265" t="s">
        <v>15</v>
      </c>
    </row>
    <row r="143266" spans="1:3" x14ac:dyDescent="0.25">
      <c r="A143266">
        <v>110762</v>
      </c>
      <c r="B143266" t="s">
        <v>432932</v>
      </c>
      <c r="C143266" t="s">
        <v>15</v>
      </c>
    </row>
    <row r="143267" spans="1:3" x14ac:dyDescent="0.25">
      <c r="A143267">
        <v>110791</v>
      </c>
      <c r="B143267" t="s">
        <v>432933</v>
      </c>
      <c r="C143267" t="s">
        <v>15</v>
      </c>
    </row>
    <row r="143268" spans="1:3" x14ac:dyDescent="0.25">
      <c r="A143268">
        <v>111035</v>
      </c>
      <c r="B143268" t="s">
        <v>432934</v>
      </c>
      <c r="C143268" t="s">
        <v>15</v>
      </c>
    </row>
    <row r="143269" spans="1:3" x14ac:dyDescent="0.25">
      <c r="A143269">
        <v>111071</v>
      </c>
      <c r="B143269" t="s">
        <v>432935</v>
      </c>
      <c r="C143269" t="s">
        <v>15</v>
      </c>
    </row>
    <row r="143270" spans="1:3" x14ac:dyDescent="0.25">
      <c r="A143270">
        <v>111284</v>
      </c>
      <c r="B143270" t="s">
        <v>432936</v>
      </c>
      <c r="C143270" t="s">
        <v>15</v>
      </c>
    </row>
    <row r="143271" spans="1:3" x14ac:dyDescent="0.25">
      <c r="A143271">
        <v>111467</v>
      </c>
      <c r="B143271" t="s">
        <v>432937</v>
      </c>
      <c r="C143271" t="s">
        <v>15</v>
      </c>
    </row>
    <row r="143272" spans="1:3" x14ac:dyDescent="0.25">
      <c r="A143272">
        <v>111641</v>
      </c>
      <c r="B143272" t="s">
        <v>432938</v>
      </c>
      <c r="C143272" t="s">
        <v>15</v>
      </c>
    </row>
    <row r="143273" spans="1:3" x14ac:dyDescent="0.25">
      <c r="A143273">
        <v>111680</v>
      </c>
      <c r="B143273" t="s">
        <v>432939</v>
      </c>
      <c r="C143273" t="s">
        <v>15</v>
      </c>
    </row>
    <row r="143274" spans="1:3" x14ac:dyDescent="0.25">
      <c r="A143274">
        <v>111692</v>
      </c>
      <c r="B143274" t="s">
        <v>432940</v>
      </c>
      <c r="C143274" t="s">
        <v>15</v>
      </c>
    </row>
    <row r="143275" spans="1:3" x14ac:dyDescent="0.25">
      <c r="A143275">
        <v>102271</v>
      </c>
      <c r="B143275" t="s">
        <v>432941</v>
      </c>
      <c r="C143275" t="s">
        <v>15</v>
      </c>
    </row>
    <row r="143276" spans="1:3" x14ac:dyDescent="0.25">
      <c r="A143276">
        <v>102277</v>
      </c>
      <c r="B143276" t="s">
        <v>432942</v>
      </c>
      <c r="C143276" t="s">
        <v>15</v>
      </c>
    </row>
    <row r="143277" spans="1:3" x14ac:dyDescent="0.25">
      <c r="A143277">
        <v>102278</v>
      </c>
      <c r="B143277" t="s">
        <v>432943</v>
      </c>
      <c r="C143277" t="s">
        <v>15</v>
      </c>
    </row>
    <row r="143278" spans="1:3" x14ac:dyDescent="0.25">
      <c r="A143278">
        <v>102281</v>
      </c>
      <c r="B143278" t="s">
        <v>432944</v>
      </c>
      <c r="C143278" t="s">
        <v>15</v>
      </c>
    </row>
    <row r="143279" spans="1:3" x14ac:dyDescent="0.25">
      <c r="A143279">
        <v>102286</v>
      </c>
      <c r="B143279" t="s">
        <v>432945</v>
      </c>
      <c r="C143279" t="s">
        <v>15</v>
      </c>
    </row>
    <row r="143280" spans="1:3" x14ac:dyDescent="0.25">
      <c r="A143280">
        <v>102287</v>
      </c>
      <c r="B143280" t="s">
        <v>432946</v>
      </c>
      <c r="C143280" t="s">
        <v>15</v>
      </c>
    </row>
    <row r="143281" spans="1:3" x14ac:dyDescent="0.25">
      <c r="A143281">
        <v>102288</v>
      </c>
      <c r="B143281" t="s">
        <v>432947</v>
      </c>
      <c r="C143281" t="s">
        <v>15</v>
      </c>
    </row>
    <row r="143282" spans="1:3" x14ac:dyDescent="0.25">
      <c r="A143282">
        <v>102443</v>
      </c>
      <c r="B143282" t="s">
        <v>432948</v>
      </c>
      <c r="C143282" t="s">
        <v>15</v>
      </c>
    </row>
    <row r="143283" spans="1:3" x14ac:dyDescent="0.25">
      <c r="A143283">
        <v>102445</v>
      </c>
      <c r="B143283" t="s">
        <v>432949</v>
      </c>
      <c r="C143283" t="s">
        <v>15</v>
      </c>
    </row>
    <row r="143284" spans="1:3" x14ac:dyDescent="0.25">
      <c r="A143284">
        <v>102564</v>
      </c>
      <c r="B143284" t="s">
        <v>432950</v>
      </c>
      <c r="C143284" t="s">
        <v>15</v>
      </c>
    </row>
    <row r="143285" spans="1:3" x14ac:dyDescent="0.25">
      <c r="A143285">
        <v>102566</v>
      </c>
      <c r="B143285" t="s">
        <v>432951</v>
      </c>
      <c r="C143285" t="s">
        <v>15</v>
      </c>
    </row>
    <row r="143286" spans="1:3" x14ac:dyDescent="0.25">
      <c r="A143286">
        <v>102595</v>
      </c>
      <c r="B143286" t="s">
        <v>432952</v>
      </c>
      <c r="C143286" t="s">
        <v>15</v>
      </c>
    </row>
    <row r="143287" spans="1:3" x14ac:dyDescent="0.25">
      <c r="A143287">
        <v>102598</v>
      </c>
      <c r="B143287" t="s">
        <v>432953</v>
      </c>
      <c r="C143287" t="s">
        <v>15</v>
      </c>
    </row>
    <row r="143288" spans="1:3" x14ac:dyDescent="0.25">
      <c r="A143288">
        <v>102599</v>
      </c>
      <c r="B143288" t="s">
        <v>432954</v>
      </c>
      <c r="C143288" t="s">
        <v>15</v>
      </c>
    </row>
    <row r="143289" spans="1:3" x14ac:dyDescent="0.25">
      <c r="A143289">
        <v>102643</v>
      </c>
      <c r="B143289" t="s">
        <v>432955</v>
      </c>
      <c r="C143289" t="s">
        <v>15</v>
      </c>
    </row>
    <row r="143290" spans="1:3" x14ac:dyDescent="0.25">
      <c r="A143290">
        <v>102644</v>
      </c>
      <c r="B143290" t="s">
        <v>432956</v>
      </c>
      <c r="C143290" t="s">
        <v>15</v>
      </c>
    </row>
    <row r="143291" spans="1:3" x14ac:dyDescent="0.25">
      <c r="A143291">
        <v>102648</v>
      </c>
      <c r="B143291" t="s">
        <v>432957</v>
      </c>
      <c r="C143291" t="s">
        <v>15</v>
      </c>
    </row>
    <row r="143292" spans="1:3" x14ac:dyDescent="0.25">
      <c r="A143292">
        <v>102653</v>
      </c>
      <c r="B143292" t="s">
        <v>432958</v>
      </c>
      <c r="C143292" t="s">
        <v>15</v>
      </c>
    </row>
    <row r="143293" spans="1:3" x14ac:dyDescent="0.25">
      <c r="A143293">
        <v>102664</v>
      </c>
      <c r="B143293" t="s">
        <v>432959</v>
      </c>
      <c r="C143293" t="s">
        <v>15</v>
      </c>
    </row>
    <row r="143294" spans="1:3" x14ac:dyDescent="0.25">
      <c r="A143294">
        <v>102666</v>
      </c>
      <c r="B143294" t="s">
        <v>432960</v>
      </c>
      <c r="C143294" t="s">
        <v>15</v>
      </c>
    </row>
    <row r="143295" spans="1:3" x14ac:dyDescent="0.25">
      <c r="A143295">
        <v>102668</v>
      </c>
      <c r="B143295" t="s">
        <v>432961</v>
      </c>
      <c r="C143295" t="s">
        <v>15</v>
      </c>
    </row>
    <row r="143296" spans="1:3" x14ac:dyDescent="0.25">
      <c r="A143296">
        <v>102673</v>
      </c>
      <c r="B143296" t="s">
        <v>432962</v>
      </c>
      <c r="C143296" t="s">
        <v>15</v>
      </c>
    </row>
    <row r="143297" spans="1:3" x14ac:dyDescent="0.25">
      <c r="A143297">
        <v>102696</v>
      </c>
      <c r="B143297" t="s">
        <v>432963</v>
      </c>
      <c r="C143297" t="s">
        <v>15</v>
      </c>
    </row>
    <row r="143298" spans="1:3" x14ac:dyDescent="0.25">
      <c r="A143298">
        <v>102726</v>
      </c>
      <c r="B143298" t="s">
        <v>432964</v>
      </c>
      <c r="C143298" t="s">
        <v>15</v>
      </c>
    </row>
    <row r="143299" spans="1:3" x14ac:dyDescent="0.25">
      <c r="A143299">
        <v>102727</v>
      </c>
      <c r="B143299" t="s">
        <v>432965</v>
      </c>
      <c r="C143299" t="s">
        <v>15</v>
      </c>
    </row>
    <row r="143300" spans="1:3" x14ac:dyDescent="0.25">
      <c r="A143300">
        <v>102728</v>
      </c>
      <c r="B143300" t="s">
        <v>432966</v>
      </c>
      <c r="C143300" t="s">
        <v>15</v>
      </c>
    </row>
    <row r="143301" spans="1:3" x14ac:dyDescent="0.25">
      <c r="A143301">
        <v>102729</v>
      </c>
      <c r="B143301" t="s">
        <v>432967</v>
      </c>
      <c r="C143301" t="s">
        <v>15</v>
      </c>
    </row>
    <row r="143302" spans="1:3" x14ac:dyDescent="0.25">
      <c r="A143302">
        <v>102730</v>
      </c>
      <c r="B143302" t="s">
        <v>432968</v>
      </c>
      <c r="C143302" t="s">
        <v>15</v>
      </c>
    </row>
    <row r="143303" spans="1:3" x14ac:dyDescent="0.25">
      <c r="A143303">
        <v>102731</v>
      </c>
      <c r="B143303" t="s">
        <v>432969</v>
      </c>
      <c r="C143303" t="s">
        <v>15</v>
      </c>
    </row>
    <row r="143304" spans="1:3" x14ac:dyDescent="0.25">
      <c r="A143304">
        <v>102732</v>
      </c>
      <c r="B143304" t="s">
        <v>432970</v>
      </c>
      <c r="C143304" t="s">
        <v>15</v>
      </c>
    </row>
    <row r="143305" spans="1:3" x14ac:dyDescent="0.25">
      <c r="A143305">
        <v>102733</v>
      </c>
      <c r="B143305" t="s">
        <v>432971</v>
      </c>
      <c r="C143305" t="s">
        <v>15</v>
      </c>
    </row>
    <row r="143306" spans="1:3" x14ac:dyDescent="0.25">
      <c r="A143306">
        <v>102735</v>
      </c>
      <c r="B143306" t="s">
        <v>432972</v>
      </c>
      <c r="C143306" t="s">
        <v>15</v>
      </c>
    </row>
    <row r="143307" spans="1:3" x14ac:dyDescent="0.25">
      <c r="A143307">
        <v>102736</v>
      </c>
      <c r="B143307" t="s">
        <v>432973</v>
      </c>
      <c r="C143307" t="s">
        <v>15</v>
      </c>
    </row>
    <row r="143308" spans="1:3" x14ac:dyDescent="0.25">
      <c r="A143308">
        <v>102738</v>
      </c>
      <c r="B143308" t="s">
        <v>432974</v>
      </c>
      <c r="C143308" t="s">
        <v>15</v>
      </c>
    </row>
    <row r="143309" spans="1:3" x14ac:dyDescent="0.25">
      <c r="A143309">
        <v>102745</v>
      </c>
      <c r="B143309" t="s">
        <v>432975</v>
      </c>
      <c r="C143309" t="s">
        <v>15</v>
      </c>
    </row>
    <row r="143310" spans="1:3" x14ac:dyDescent="0.25">
      <c r="A143310">
        <v>102746</v>
      </c>
      <c r="B143310" t="s">
        <v>432976</v>
      </c>
      <c r="C143310" t="s">
        <v>15</v>
      </c>
    </row>
    <row r="143311" spans="1:3" x14ac:dyDescent="0.25">
      <c r="A143311">
        <v>102751</v>
      </c>
      <c r="B143311" t="s">
        <v>432977</v>
      </c>
      <c r="C143311" t="s">
        <v>15</v>
      </c>
    </row>
    <row r="143312" spans="1:3" x14ac:dyDescent="0.25">
      <c r="A143312">
        <v>103086</v>
      </c>
      <c r="B143312" t="s">
        <v>432978</v>
      </c>
      <c r="C143312" t="s">
        <v>15</v>
      </c>
    </row>
    <row r="143313" spans="1:3" x14ac:dyDescent="0.25">
      <c r="A143313">
        <v>103160</v>
      </c>
      <c r="B143313" t="s">
        <v>432979</v>
      </c>
      <c r="C143313" t="s">
        <v>15</v>
      </c>
    </row>
    <row r="143314" spans="1:3" x14ac:dyDescent="0.25">
      <c r="A143314">
        <v>103193</v>
      </c>
      <c r="B143314" t="s">
        <v>432980</v>
      </c>
      <c r="C143314" t="s">
        <v>15</v>
      </c>
    </row>
    <row r="143315" spans="1:3" x14ac:dyDescent="0.25">
      <c r="A143315">
        <v>103194</v>
      </c>
      <c r="B143315" t="s">
        <v>432981</v>
      </c>
      <c r="C143315" t="s">
        <v>15</v>
      </c>
    </row>
    <row r="143316" spans="1:3" x14ac:dyDescent="0.25">
      <c r="A143316">
        <v>103202</v>
      </c>
      <c r="B143316" t="s">
        <v>432982</v>
      </c>
      <c r="C143316" t="s">
        <v>15</v>
      </c>
    </row>
    <row r="143317" spans="1:3" x14ac:dyDescent="0.25">
      <c r="A143317">
        <v>103299</v>
      </c>
      <c r="B143317" t="s">
        <v>432983</v>
      </c>
      <c r="C143317" t="s">
        <v>15</v>
      </c>
    </row>
    <row r="143318" spans="1:3" x14ac:dyDescent="0.25">
      <c r="A143318">
        <v>103339</v>
      </c>
      <c r="B143318" t="s">
        <v>432984</v>
      </c>
      <c r="C143318" t="s">
        <v>15</v>
      </c>
    </row>
    <row r="143319" spans="1:3" x14ac:dyDescent="0.25">
      <c r="A143319">
        <v>103340</v>
      </c>
      <c r="B143319" t="s">
        <v>432985</v>
      </c>
      <c r="C143319" t="s">
        <v>15</v>
      </c>
    </row>
    <row r="143320" spans="1:3" x14ac:dyDescent="0.25">
      <c r="A143320">
        <v>103342</v>
      </c>
      <c r="B143320" t="s">
        <v>432986</v>
      </c>
      <c r="C143320" t="s">
        <v>15</v>
      </c>
    </row>
    <row r="143321" spans="1:3" x14ac:dyDescent="0.25">
      <c r="A143321">
        <v>103353</v>
      </c>
      <c r="B143321" t="s">
        <v>432987</v>
      </c>
      <c r="C143321" t="s">
        <v>15</v>
      </c>
    </row>
    <row r="143322" spans="1:3" x14ac:dyDescent="0.25">
      <c r="A143322">
        <v>103949</v>
      </c>
      <c r="B143322" t="s">
        <v>432988</v>
      </c>
      <c r="C143322" t="s">
        <v>15</v>
      </c>
    </row>
    <row r="143323" spans="1:3" x14ac:dyDescent="0.25">
      <c r="A143323">
        <v>104195</v>
      </c>
      <c r="B143323" t="s">
        <v>432989</v>
      </c>
      <c r="C143323" t="s">
        <v>15</v>
      </c>
    </row>
    <row r="143324" spans="1:3" x14ac:dyDescent="0.25">
      <c r="A143324">
        <v>104196</v>
      </c>
      <c r="B143324" t="s">
        <v>432990</v>
      </c>
      <c r="C143324" t="s">
        <v>15</v>
      </c>
    </row>
    <row r="143325" spans="1:3" x14ac:dyDescent="0.25">
      <c r="A143325">
        <v>104990</v>
      </c>
      <c r="B143325" t="s">
        <v>432991</v>
      </c>
      <c r="C143325" t="s">
        <v>15</v>
      </c>
    </row>
    <row r="143326" spans="1:3" x14ac:dyDescent="0.25">
      <c r="A143326">
        <v>105011</v>
      </c>
      <c r="B143326" t="s">
        <v>432992</v>
      </c>
      <c r="C143326" t="s">
        <v>15</v>
      </c>
    </row>
    <row r="143327" spans="1:3" x14ac:dyDescent="0.25">
      <c r="A143327">
        <v>105161</v>
      </c>
      <c r="B143327" t="s">
        <v>432993</v>
      </c>
      <c r="C143327" t="s">
        <v>15</v>
      </c>
    </row>
    <row r="143328" spans="1:3" x14ac:dyDescent="0.25">
      <c r="A143328">
        <v>105168</v>
      </c>
      <c r="B143328" t="s">
        <v>432994</v>
      </c>
      <c r="C143328" t="s">
        <v>15</v>
      </c>
    </row>
    <row r="143329" spans="1:3" x14ac:dyDescent="0.25">
      <c r="A143329">
        <v>105646</v>
      </c>
      <c r="B143329" t="s">
        <v>432995</v>
      </c>
      <c r="C143329" t="s">
        <v>15</v>
      </c>
    </row>
    <row r="143330" spans="1:3" x14ac:dyDescent="0.25">
      <c r="A143330">
        <v>105653</v>
      </c>
      <c r="B143330" t="s">
        <v>432996</v>
      </c>
      <c r="C143330" t="s">
        <v>15</v>
      </c>
    </row>
    <row r="143331" spans="1:3" x14ac:dyDescent="0.25">
      <c r="A143331">
        <v>105654</v>
      </c>
      <c r="B143331" t="s">
        <v>432997</v>
      </c>
      <c r="C143331" t="s">
        <v>15</v>
      </c>
    </row>
    <row r="143332" spans="1:3" x14ac:dyDescent="0.25">
      <c r="A143332">
        <v>106133</v>
      </c>
      <c r="B143332" t="s">
        <v>432998</v>
      </c>
      <c r="C143332" t="s">
        <v>15</v>
      </c>
    </row>
    <row r="143333" spans="1:3" x14ac:dyDescent="0.25">
      <c r="A143333">
        <v>106142</v>
      </c>
      <c r="B143333" t="s">
        <v>432999</v>
      </c>
      <c r="C143333" t="s">
        <v>15</v>
      </c>
    </row>
    <row r="143334" spans="1:3" x14ac:dyDescent="0.25">
      <c r="A143334">
        <v>106230</v>
      </c>
      <c r="B143334" t="s">
        <v>433000</v>
      </c>
      <c r="C143334" t="s">
        <v>15</v>
      </c>
    </row>
    <row r="143335" spans="1:3" x14ac:dyDescent="0.25">
      <c r="A143335">
        <v>106291</v>
      </c>
      <c r="B143335" t="s">
        <v>433001</v>
      </c>
      <c r="C143335" t="s">
        <v>15</v>
      </c>
    </row>
    <row r="143336" spans="1:3" x14ac:dyDescent="0.25">
      <c r="A143336">
        <v>106292</v>
      </c>
      <c r="B143336" t="s">
        <v>433002</v>
      </c>
      <c r="C143336" t="s">
        <v>15</v>
      </c>
    </row>
    <row r="143337" spans="1:3" x14ac:dyDescent="0.25">
      <c r="A143337">
        <v>106295</v>
      </c>
      <c r="B143337" t="s">
        <v>433003</v>
      </c>
      <c r="C143337" t="s">
        <v>15</v>
      </c>
    </row>
    <row r="143338" spans="1:3" x14ac:dyDescent="0.25">
      <c r="A143338">
        <v>106470</v>
      </c>
      <c r="B143338" t="s">
        <v>433004</v>
      </c>
      <c r="C143338" t="s">
        <v>15</v>
      </c>
    </row>
    <row r="143339" spans="1:3" x14ac:dyDescent="0.25">
      <c r="A143339">
        <v>106497</v>
      </c>
      <c r="B143339" t="s">
        <v>433005</v>
      </c>
      <c r="C143339" t="s">
        <v>15</v>
      </c>
    </row>
    <row r="143340" spans="1:3" x14ac:dyDescent="0.25">
      <c r="A143340">
        <v>106524</v>
      </c>
      <c r="B143340" t="s">
        <v>433006</v>
      </c>
      <c r="C143340" t="s">
        <v>15</v>
      </c>
    </row>
    <row r="143341" spans="1:3" x14ac:dyDescent="0.25">
      <c r="A143341">
        <v>106525</v>
      </c>
      <c r="B143341" t="s">
        <v>433007</v>
      </c>
      <c r="C143341" t="s">
        <v>15</v>
      </c>
    </row>
    <row r="143342" spans="1:3" x14ac:dyDescent="0.25">
      <c r="A143342">
        <v>106527</v>
      </c>
      <c r="B143342" t="s">
        <v>433008</v>
      </c>
      <c r="C143342" t="s">
        <v>15</v>
      </c>
    </row>
    <row r="143343" spans="1:3" x14ac:dyDescent="0.25">
      <c r="A143343">
        <v>106531</v>
      </c>
      <c r="B143343" t="s">
        <v>433009</v>
      </c>
      <c r="C143343" t="s">
        <v>15</v>
      </c>
    </row>
    <row r="143344" spans="1:3" x14ac:dyDescent="0.25">
      <c r="A143344">
        <v>106533</v>
      </c>
      <c r="B143344" t="s">
        <v>433010</v>
      </c>
      <c r="C143344" t="s">
        <v>15</v>
      </c>
    </row>
    <row r="143345" spans="1:3" x14ac:dyDescent="0.25">
      <c r="A143345">
        <v>106572</v>
      </c>
      <c r="B143345" t="s">
        <v>433011</v>
      </c>
      <c r="C143345" t="s">
        <v>15</v>
      </c>
    </row>
    <row r="143346" spans="1:3" x14ac:dyDescent="0.25">
      <c r="A143346">
        <v>106651</v>
      </c>
      <c r="B143346" t="s">
        <v>433012</v>
      </c>
      <c r="C143346" t="s">
        <v>15</v>
      </c>
    </row>
    <row r="143347" spans="1:3" x14ac:dyDescent="0.25">
      <c r="A143347">
        <v>106740</v>
      </c>
      <c r="B143347" t="s">
        <v>433013</v>
      </c>
      <c r="C143347" t="s">
        <v>15</v>
      </c>
    </row>
    <row r="143348" spans="1:3" x14ac:dyDescent="0.25">
      <c r="A143348">
        <v>106871</v>
      </c>
      <c r="B143348" t="s">
        <v>433014</v>
      </c>
      <c r="C143348" t="s">
        <v>15</v>
      </c>
    </row>
    <row r="143349" spans="1:3" x14ac:dyDescent="0.25">
      <c r="A143349">
        <v>106965</v>
      </c>
      <c r="B143349" t="s">
        <v>433015</v>
      </c>
      <c r="C143349" t="s">
        <v>15</v>
      </c>
    </row>
    <row r="143350" spans="1:3" x14ac:dyDescent="0.25">
      <c r="A143350">
        <v>107125</v>
      </c>
      <c r="B143350" t="s">
        <v>433016</v>
      </c>
      <c r="C143350" t="s">
        <v>15</v>
      </c>
    </row>
    <row r="143351" spans="1:3" x14ac:dyDescent="0.25">
      <c r="A143351">
        <v>107132</v>
      </c>
      <c r="B143351" t="s">
        <v>433017</v>
      </c>
      <c r="C143351" t="s">
        <v>15</v>
      </c>
    </row>
    <row r="143352" spans="1:3" x14ac:dyDescent="0.25">
      <c r="A143352">
        <v>107134</v>
      </c>
      <c r="B143352" t="s">
        <v>433018</v>
      </c>
      <c r="C143352" t="s">
        <v>15</v>
      </c>
    </row>
    <row r="143353" spans="1:3" x14ac:dyDescent="0.25">
      <c r="A143353">
        <v>107146</v>
      </c>
      <c r="B143353" t="s">
        <v>433019</v>
      </c>
      <c r="C143353" t="s">
        <v>15</v>
      </c>
    </row>
    <row r="143354" spans="1:3" x14ac:dyDescent="0.25">
      <c r="A143354">
        <v>107222</v>
      </c>
      <c r="B143354" t="s">
        <v>433020</v>
      </c>
      <c r="C143354" t="s">
        <v>15</v>
      </c>
    </row>
    <row r="143355" spans="1:3" x14ac:dyDescent="0.25">
      <c r="A143355">
        <v>107722</v>
      </c>
      <c r="B143355" t="s">
        <v>433021</v>
      </c>
      <c r="C143355" t="s">
        <v>15</v>
      </c>
    </row>
    <row r="143356" spans="1:3" x14ac:dyDescent="0.25">
      <c r="A143356">
        <v>107925</v>
      </c>
      <c r="B143356" t="s">
        <v>433022</v>
      </c>
      <c r="C143356" t="s">
        <v>15</v>
      </c>
    </row>
    <row r="143357" spans="1:3" x14ac:dyDescent="0.25">
      <c r="A143357">
        <v>107949</v>
      </c>
      <c r="B143357" t="s">
        <v>433023</v>
      </c>
      <c r="C143357" t="s">
        <v>15</v>
      </c>
    </row>
    <row r="143358" spans="1:3" x14ac:dyDescent="0.25">
      <c r="A143358">
        <v>108841</v>
      </c>
      <c r="B143358" t="s">
        <v>433024</v>
      </c>
      <c r="C143358" t="s">
        <v>15</v>
      </c>
    </row>
    <row r="143359" spans="1:3" x14ac:dyDescent="0.25">
      <c r="A143359">
        <v>108882</v>
      </c>
      <c r="B143359" t="s">
        <v>433025</v>
      </c>
      <c r="C143359" t="s">
        <v>15</v>
      </c>
    </row>
    <row r="143360" spans="1:3" x14ac:dyDescent="0.25">
      <c r="A143360">
        <v>108883</v>
      </c>
      <c r="B143360" t="s">
        <v>433026</v>
      </c>
      <c r="C143360" t="s">
        <v>15</v>
      </c>
    </row>
    <row r="143361" spans="1:3" x14ac:dyDescent="0.25">
      <c r="A143361">
        <v>108906</v>
      </c>
      <c r="B143361" t="s">
        <v>433027</v>
      </c>
      <c r="C143361" t="s">
        <v>15</v>
      </c>
    </row>
    <row r="143362" spans="1:3" x14ac:dyDescent="0.25">
      <c r="A143362">
        <v>108917</v>
      </c>
      <c r="B143362" t="s">
        <v>433028</v>
      </c>
      <c r="C143362" t="s">
        <v>15</v>
      </c>
    </row>
    <row r="143363" spans="1:3" x14ac:dyDescent="0.25">
      <c r="A143363">
        <v>108918</v>
      </c>
      <c r="B143363" t="s">
        <v>433029</v>
      </c>
      <c r="C143363" t="s">
        <v>15</v>
      </c>
    </row>
    <row r="143364" spans="1:3" x14ac:dyDescent="0.25">
      <c r="A143364">
        <v>108925</v>
      </c>
      <c r="B143364" t="s">
        <v>433030</v>
      </c>
      <c r="C143364" t="s">
        <v>15</v>
      </c>
    </row>
    <row r="143365" spans="1:3" x14ac:dyDescent="0.25">
      <c r="A143365">
        <v>108981</v>
      </c>
      <c r="B143365" t="s">
        <v>433031</v>
      </c>
      <c r="C143365" t="s">
        <v>15</v>
      </c>
    </row>
    <row r="143366" spans="1:3" x14ac:dyDescent="0.25">
      <c r="A143366">
        <v>108984</v>
      </c>
      <c r="B143366" t="s">
        <v>433032</v>
      </c>
      <c r="C143366" t="s">
        <v>15</v>
      </c>
    </row>
    <row r="143367" spans="1:3" x14ac:dyDescent="0.25">
      <c r="A143367">
        <v>108985</v>
      </c>
      <c r="B143367" t="s">
        <v>433033</v>
      </c>
      <c r="C143367" t="s">
        <v>15</v>
      </c>
    </row>
    <row r="143368" spans="1:3" x14ac:dyDescent="0.25">
      <c r="A143368">
        <v>108994</v>
      </c>
      <c r="B143368" t="s">
        <v>433034</v>
      </c>
      <c r="C143368" t="s">
        <v>15</v>
      </c>
    </row>
    <row r="143369" spans="1:3" x14ac:dyDescent="0.25">
      <c r="A143369">
        <v>109062</v>
      </c>
      <c r="B143369" t="s">
        <v>433035</v>
      </c>
      <c r="C143369" t="s">
        <v>15</v>
      </c>
    </row>
    <row r="143370" spans="1:3" x14ac:dyDescent="0.25">
      <c r="A143370">
        <v>109067</v>
      </c>
      <c r="B143370" t="s">
        <v>433036</v>
      </c>
      <c r="C143370" t="s">
        <v>15</v>
      </c>
    </row>
    <row r="143371" spans="1:3" x14ac:dyDescent="0.25">
      <c r="A143371">
        <v>109069</v>
      </c>
      <c r="B143371" t="s">
        <v>433037</v>
      </c>
      <c r="C143371" t="s">
        <v>15</v>
      </c>
    </row>
    <row r="143372" spans="1:3" x14ac:dyDescent="0.25">
      <c r="A143372">
        <v>109092</v>
      </c>
      <c r="B143372" t="s">
        <v>433038</v>
      </c>
      <c r="C143372" t="s">
        <v>15</v>
      </c>
    </row>
    <row r="143373" spans="1:3" x14ac:dyDescent="0.25">
      <c r="A143373">
        <v>109122</v>
      </c>
      <c r="B143373" t="s">
        <v>433039</v>
      </c>
      <c r="C143373" t="s">
        <v>15</v>
      </c>
    </row>
    <row r="143374" spans="1:3" x14ac:dyDescent="0.25">
      <c r="A143374">
        <v>109123</v>
      </c>
      <c r="B143374" t="s">
        <v>433040</v>
      </c>
      <c r="C143374" t="s">
        <v>15</v>
      </c>
    </row>
    <row r="143375" spans="1:3" x14ac:dyDescent="0.25">
      <c r="A143375">
        <v>109128</v>
      </c>
      <c r="B143375" t="s">
        <v>433041</v>
      </c>
      <c r="C143375" t="s">
        <v>15</v>
      </c>
    </row>
    <row r="143376" spans="1:3" x14ac:dyDescent="0.25">
      <c r="A143376">
        <v>109129</v>
      </c>
      <c r="B143376" t="s">
        <v>433042</v>
      </c>
      <c r="C143376" t="s">
        <v>15</v>
      </c>
    </row>
    <row r="143377" spans="1:3" x14ac:dyDescent="0.25">
      <c r="A143377">
        <v>109404</v>
      </c>
      <c r="B143377" t="s">
        <v>433043</v>
      </c>
      <c r="C143377" t="s">
        <v>15</v>
      </c>
    </row>
    <row r="143378" spans="1:3" x14ac:dyDescent="0.25">
      <c r="A143378">
        <v>109410</v>
      </c>
      <c r="B143378" t="s">
        <v>433044</v>
      </c>
      <c r="C143378" t="s">
        <v>15</v>
      </c>
    </row>
    <row r="143379" spans="1:3" x14ac:dyDescent="0.25">
      <c r="A143379">
        <v>109411</v>
      </c>
      <c r="B143379" t="s">
        <v>433045</v>
      </c>
      <c r="C143379" t="s">
        <v>15</v>
      </c>
    </row>
    <row r="143380" spans="1:3" x14ac:dyDescent="0.25">
      <c r="A143380">
        <v>109420</v>
      </c>
      <c r="B143380" t="s">
        <v>433046</v>
      </c>
      <c r="C143380" t="s">
        <v>15</v>
      </c>
    </row>
    <row r="143381" spans="1:3" x14ac:dyDescent="0.25">
      <c r="A143381">
        <v>109426</v>
      </c>
      <c r="B143381" t="s">
        <v>433047</v>
      </c>
      <c r="C143381" t="s">
        <v>15</v>
      </c>
    </row>
    <row r="143382" spans="1:3" x14ac:dyDescent="0.25">
      <c r="A143382">
        <v>109476</v>
      </c>
      <c r="B143382" t="s">
        <v>433048</v>
      </c>
      <c r="C143382" t="s">
        <v>15</v>
      </c>
    </row>
    <row r="143383" spans="1:3" x14ac:dyDescent="0.25">
      <c r="A143383">
        <v>109477</v>
      </c>
      <c r="B143383" t="s">
        <v>433049</v>
      </c>
      <c r="C143383" t="s">
        <v>15</v>
      </c>
    </row>
    <row r="143384" spans="1:3" x14ac:dyDescent="0.25">
      <c r="A143384">
        <v>109481</v>
      </c>
      <c r="B143384" t="s">
        <v>433050</v>
      </c>
      <c r="C143384" t="s">
        <v>15</v>
      </c>
    </row>
    <row r="143385" spans="1:3" x14ac:dyDescent="0.25">
      <c r="A143385">
        <v>109483</v>
      </c>
      <c r="B143385" t="s">
        <v>433051</v>
      </c>
      <c r="C143385" t="s">
        <v>15</v>
      </c>
    </row>
    <row r="143386" spans="1:3" x14ac:dyDescent="0.25">
      <c r="A143386">
        <v>109484</v>
      </c>
      <c r="B143386" t="s">
        <v>433052</v>
      </c>
      <c r="C143386" t="s">
        <v>15</v>
      </c>
    </row>
    <row r="143387" spans="1:3" x14ac:dyDescent="0.25">
      <c r="A143387">
        <v>109487</v>
      </c>
      <c r="B143387" t="s">
        <v>433053</v>
      </c>
      <c r="C143387" t="s">
        <v>15</v>
      </c>
    </row>
    <row r="143388" spans="1:3" x14ac:dyDescent="0.25">
      <c r="A143388">
        <v>109492</v>
      </c>
      <c r="B143388" t="s">
        <v>433054</v>
      </c>
      <c r="C143388" t="s">
        <v>15</v>
      </c>
    </row>
    <row r="143389" spans="1:3" x14ac:dyDescent="0.25">
      <c r="A143389">
        <v>109493</v>
      </c>
      <c r="B143389" t="s">
        <v>433055</v>
      </c>
      <c r="C143389" t="s">
        <v>15</v>
      </c>
    </row>
    <row r="143390" spans="1:3" x14ac:dyDescent="0.25">
      <c r="A143390">
        <v>109501</v>
      </c>
      <c r="B143390" t="s">
        <v>433056</v>
      </c>
      <c r="C143390" t="s">
        <v>15</v>
      </c>
    </row>
    <row r="143391" spans="1:3" x14ac:dyDescent="0.25">
      <c r="A143391">
        <v>109537</v>
      </c>
      <c r="B143391" t="s">
        <v>433057</v>
      </c>
      <c r="C143391" t="s">
        <v>15</v>
      </c>
    </row>
    <row r="143392" spans="1:3" x14ac:dyDescent="0.25">
      <c r="A143392">
        <v>109552</v>
      </c>
      <c r="B143392" t="s">
        <v>433058</v>
      </c>
      <c r="C143392" t="s">
        <v>15</v>
      </c>
    </row>
    <row r="143393" spans="1:3" x14ac:dyDescent="0.25">
      <c r="A143393">
        <v>109580</v>
      </c>
      <c r="B143393" t="s">
        <v>433059</v>
      </c>
      <c r="C143393" t="s">
        <v>15</v>
      </c>
    </row>
    <row r="143394" spans="1:3" x14ac:dyDescent="0.25">
      <c r="A143394">
        <v>109592</v>
      </c>
      <c r="B143394" t="s">
        <v>433060</v>
      </c>
      <c r="C143394" t="s">
        <v>15</v>
      </c>
    </row>
    <row r="143395" spans="1:3" x14ac:dyDescent="0.25">
      <c r="A143395">
        <v>109640</v>
      </c>
      <c r="B143395" t="s">
        <v>433061</v>
      </c>
      <c r="C143395" t="s">
        <v>15</v>
      </c>
    </row>
    <row r="143396" spans="1:3" x14ac:dyDescent="0.25">
      <c r="A143396">
        <v>109658</v>
      </c>
      <c r="B143396" t="s">
        <v>433062</v>
      </c>
      <c r="C143396" t="s">
        <v>15</v>
      </c>
    </row>
    <row r="143397" spans="1:3" x14ac:dyDescent="0.25">
      <c r="A143397">
        <v>109659</v>
      </c>
      <c r="B143397" t="s">
        <v>433063</v>
      </c>
      <c r="C143397" t="s">
        <v>15</v>
      </c>
    </row>
    <row r="143398" spans="1:3" x14ac:dyDescent="0.25">
      <c r="A143398">
        <v>109661</v>
      </c>
      <c r="B143398" t="s">
        <v>433064</v>
      </c>
      <c r="C143398" t="s">
        <v>15</v>
      </c>
    </row>
    <row r="143399" spans="1:3" x14ac:dyDescent="0.25">
      <c r="A143399">
        <v>109697</v>
      </c>
      <c r="B143399" t="s">
        <v>433065</v>
      </c>
      <c r="C143399" t="s">
        <v>15</v>
      </c>
    </row>
    <row r="143400" spans="1:3" x14ac:dyDescent="0.25">
      <c r="A143400">
        <v>109705</v>
      </c>
      <c r="B143400" t="s">
        <v>433066</v>
      </c>
      <c r="C143400" t="s">
        <v>15</v>
      </c>
    </row>
    <row r="143401" spans="1:3" x14ac:dyDescent="0.25">
      <c r="A143401">
        <v>109715</v>
      </c>
      <c r="B143401" t="s">
        <v>433067</v>
      </c>
      <c r="C143401" t="s">
        <v>15</v>
      </c>
    </row>
    <row r="143402" spans="1:3" x14ac:dyDescent="0.25">
      <c r="A143402">
        <v>109725</v>
      </c>
      <c r="B143402" t="s">
        <v>433068</v>
      </c>
      <c r="C143402" t="s">
        <v>15</v>
      </c>
    </row>
    <row r="143403" spans="1:3" x14ac:dyDescent="0.25">
      <c r="A143403">
        <v>109734</v>
      </c>
      <c r="B143403" t="s">
        <v>433069</v>
      </c>
      <c r="C143403" t="s">
        <v>15</v>
      </c>
    </row>
    <row r="143404" spans="1:3" x14ac:dyDescent="0.25">
      <c r="A143404">
        <v>109735</v>
      </c>
      <c r="B143404" t="s">
        <v>433070</v>
      </c>
      <c r="C143404" t="s">
        <v>15</v>
      </c>
    </row>
    <row r="143405" spans="1:3" x14ac:dyDescent="0.25">
      <c r="A143405">
        <v>109745</v>
      </c>
      <c r="B143405" t="s">
        <v>433071</v>
      </c>
      <c r="C143405" t="s">
        <v>15</v>
      </c>
    </row>
    <row r="143406" spans="1:3" x14ac:dyDescent="0.25">
      <c r="A143406">
        <v>109775</v>
      </c>
      <c r="B143406" t="s">
        <v>433072</v>
      </c>
      <c r="C143406" t="s">
        <v>15</v>
      </c>
    </row>
    <row r="143407" spans="1:3" x14ac:dyDescent="0.25">
      <c r="A143407">
        <v>109778</v>
      </c>
      <c r="B143407" t="s">
        <v>433073</v>
      </c>
      <c r="C143407" t="s">
        <v>15</v>
      </c>
    </row>
    <row r="143408" spans="1:3" x14ac:dyDescent="0.25">
      <c r="A143408">
        <v>109779</v>
      </c>
      <c r="B143408" t="s">
        <v>433074</v>
      </c>
      <c r="C143408" t="s">
        <v>15</v>
      </c>
    </row>
    <row r="143409" spans="1:3" x14ac:dyDescent="0.25">
      <c r="A143409">
        <v>109794</v>
      </c>
      <c r="B143409" t="s">
        <v>433075</v>
      </c>
      <c r="C143409" t="s">
        <v>15</v>
      </c>
    </row>
    <row r="143410" spans="1:3" x14ac:dyDescent="0.25">
      <c r="A143410">
        <v>109822</v>
      </c>
      <c r="B143410" t="s">
        <v>433076</v>
      </c>
      <c r="C143410" t="s">
        <v>15</v>
      </c>
    </row>
    <row r="143411" spans="1:3" x14ac:dyDescent="0.25">
      <c r="A143411">
        <v>109843</v>
      </c>
      <c r="B143411" t="s">
        <v>433077</v>
      </c>
      <c r="C143411" t="s">
        <v>15</v>
      </c>
    </row>
    <row r="143412" spans="1:3" x14ac:dyDescent="0.25">
      <c r="A143412">
        <v>109848</v>
      </c>
      <c r="B143412" t="s">
        <v>433078</v>
      </c>
      <c r="C143412" t="s">
        <v>15</v>
      </c>
    </row>
    <row r="143413" spans="1:3" x14ac:dyDescent="0.25">
      <c r="A143413">
        <v>109854</v>
      </c>
      <c r="B143413" t="s">
        <v>433079</v>
      </c>
      <c r="C143413" t="s">
        <v>15</v>
      </c>
    </row>
    <row r="143414" spans="1:3" x14ac:dyDescent="0.25">
      <c r="A143414">
        <v>109860</v>
      </c>
      <c r="B143414" t="s">
        <v>433080</v>
      </c>
      <c r="C143414" t="s">
        <v>15</v>
      </c>
    </row>
    <row r="143415" spans="1:3" x14ac:dyDescent="0.25">
      <c r="A143415">
        <v>109866</v>
      </c>
      <c r="B143415" t="s">
        <v>433081</v>
      </c>
      <c r="C143415" t="s">
        <v>15</v>
      </c>
    </row>
    <row r="143416" spans="1:3" x14ac:dyDescent="0.25">
      <c r="A143416">
        <v>109886</v>
      </c>
      <c r="B143416" t="s">
        <v>433082</v>
      </c>
      <c r="C143416" t="s">
        <v>15</v>
      </c>
    </row>
    <row r="143417" spans="1:3" x14ac:dyDescent="0.25">
      <c r="A143417">
        <v>109887</v>
      </c>
      <c r="B143417" t="s">
        <v>433083</v>
      </c>
      <c r="C143417" t="s">
        <v>15</v>
      </c>
    </row>
    <row r="143418" spans="1:3" x14ac:dyDescent="0.25">
      <c r="A143418">
        <v>109907</v>
      </c>
      <c r="B143418" t="s">
        <v>433084</v>
      </c>
      <c r="C143418" t="s">
        <v>15</v>
      </c>
    </row>
    <row r="143419" spans="1:3" x14ac:dyDescent="0.25">
      <c r="A143419">
        <v>109911</v>
      </c>
      <c r="B143419" t="s">
        <v>433085</v>
      </c>
      <c r="C143419" t="s">
        <v>15</v>
      </c>
    </row>
    <row r="143420" spans="1:3" x14ac:dyDescent="0.25">
      <c r="A143420">
        <v>109927</v>
      </c>
      <c r="B143420" t="s">
        <v>433086</v>
      </c>
      <c r="C143420" t="s">
        <v>15</v>
      </c>
    </row>
    <row r="143421" spans="1:3" x14ac:dyDescent="0.25">
      <c r="A143421">
        <v>109935</v>
      </c>
      <c r="B143421" t="s">
        <v>433087</v>
      </c>
      <c r="C143421" t="s">
        <v>15</v>
      </c>
    </row>
    <row r="143422" spans="1:3" x14ac:dyDescent="0.25">
      <c r="A143422">
        <v>109936</v>
      </c>
      <c r="B143422" t="s">
        <v>433088</v>
      </c>
      <c r="C143422" t="s">
        <v>15</v>
      </c>
    </row>
    <row r="143423" spans="1:3" x14ac:dyDescent="0.25">
      <c r="A143423">
        <v>109939</v>
      </c>
      <c r="B143423" t="s">
        <v>433089</v>
      </c>
      <c r="C143423" t="s">
        <v>15</v>
      </c>
    </row>
    <row r="143424" spans="1:3" x14ac:dyDescent="0.25">
      <c r="A143424">
        <v>109940</v>
      </c>
      <c r="B143424" t="s">
        <v>433090</v>
      </c>
      <c r="C143424" t="s">
        <v>15</v>
      </c>
    </row>
    <row r="143425" spans="1:3" x14ac:dyDescent="0.25">
      <c r="A143425">
        <v>109943</v>
      </c>
      <c r="B143425" t="s">
        <v>433091</v>
      </c>
      <c r="C143425" t="s">
        <v>15</v>
      </c>
    </row>
    <row r="143426" spans="1:3" x14ac:dyDescent="0.25">
      <c r="A143426">
        <v>109944</v>
      </c>
      <c r="B143426" t="s">
        <v>433092</v>
      </c>
      <c r="C143426" t="s">
        <v>15</v>
      </c>
    </row>
    <row r="143427" spans="1:3" x14ac:dyDescent="0.25">
      <c r="A143427">
        <v>109945</v>
      </c>
      <c r="B143427" t="s">
        <v>433093</v>
      </c>
      <c r="C143427" t="s">
        <v>15</v>
      </c>
    </row>
    <row r="143428" spans="1:3" x14ac:dyDescent="0.25">
      <c r="A143428">
        <v>109946</v>
      </c>
      <c r="B143428" t="s">
        <v>433094</v>
      </c>
      <c r="C143428" t="s">
        <v>15</v>
      </c>
    </row>
    <row r="143429" spans="1:3" x14ac:dyDescent="0.25">
      <c r="A143429">
        <v>109953</v>
      </c>
      <c r="B143429" t="s">
        <v>433095</v>
      </c>
      <c r="C143429" t="s">
        <v>15</v>
      </c>
    </row>
    <row r="143430" spans="1:3" x14ac:dyDescent="0.25">
      <c r="A143430">
        <v>109955</v>
      </c>
      <c r="B143430" t="s">
        <v>433096</v>
      </c>
      <c r="C143430" t="s">
        <v>15</v>
      </c>
    </row>
    <row r="143431" spans="1:3" x14ac:dyDescent="0.25">
      <c r="A143431">
        <v>109967</v>
      </c>
      <c r="B143431" t="s">
        <v>433097</v>
      </c>
      <c r="C143431" t="s">
        <v>15</v>
      </c>
    </row>
    <row r="143432" spans="1:3" x14ac:dyDescent="0.25">
      <c r="A143432">
        <v>109976</v>
      </c>
      <c r="B143432" t="s">
        <v>433098</v>
      </c>
      <c r="C143432" t="s">
        <v>15</v>
      </c>
    </row>
    <row r="143433" spans="1:3" x14ac:dyDescent="0.25">
      <c r="A143433">
        <v>109985</v>
      </c>
      <c r="B143433" t="s">
        <v>433099</v>
      </c>
      <c r="C143433" t="s">
        <v>15</v>
      </c>
    </row>
    <row r="143434" spans="1:3" x14ac:dyDescent="0.25">
      <c r="A143434">
        <v>109986</v>
      </c>
      <c r="B143434" t="s">
        <v>433100</v>
      </c>
      <c r="C143434" t="s">
        <v>15</v>
      </c>
    </row>
    <row r="143435" spans="1:3" x14ac:dyDescent="0.25">
      <c r="A143435">
        <v>109988</v>
      </c>
      <c r="B143435" t="s">
        <v>433101</v>
      </c>
      <c r="C143435" t="s">
        <v>15</v>
      </c>
    </row>
    <row r="143436" spans="1:3" x14ac:dyDescent="0.25">
      <c r="A143436">
        <v>110067</v>
      </c>
      <c r="B143436" t="s">
        <v>433102</v>
      </c>
      <c r="C143436" t="s">
        <v>15</v>
      </c>
    </row>
    <row r="143437" spans="1:3" x14ac:dyDescent="0.25">
      <c r="A143437">
        <v>110286</v>
      </c>
      <c r="B143437" t="s">
        <v>433103</v>
      </c>
      <c r="C143437" t="s">
        <v>15</v>
      </c>
    </row>
    <row r="143438" spans="1:3" x14ac:dyDescent="0.25">
      <c r="A143438">
        <v>110299</v>
      </c>
      <c r="B143438" t="s">
        <v>433104</v>
      </c>
      <c r="C143438" t="s">
        <v>15</v>
      </c>
    </row>
    <row r="143439" spans="1:3" x14ac:dyDescent="0.25">
      <c r="A143439">
        <v>110315</v>
      </c>
      <c r="B143439" t="s">
        <v>433105</v>
      </c>
      <c r="C143439" t="s">
        <v>15</v>
      </c>
    </row>
    <row r="143440" spans="1:3" x14ac:dyDescent="0.25">
      <c r="A143440">
        <v>110326</v>
      </c>
      <c r="B143440" t="s">
        <v>433106</v>
      </c>
      <c r="C143440" t="s">
        <v>15</v>
      </c>
    </row>
    <row r="143441" spans="1:3" x14ac:dyDescent="0.25">
      <c r="A143441">
        <v>110364</v>
      </c>
      <c r="B143441" t="s">
        <v>433107</v>
      </c>
      <c r="C143441" t="s">
        <v>15</v>
      </c>
    </row>
    <row r="143442" spans="1:3" x14ac:dyDescent="0.25">
      <c r="A143442">
        <v>110432</v>
      </c>
      <c r="B143442" t="s">
        <v>433108</v>
      </c>
      <c r="C143442" t="s">
        <v>15</v>
      </c>
    </row>
    <row r="143443" spans="1:3" x14ac:dyDescent="0.25">
      <c r="A143443">
        <v>110436</v>
      </c>
      <c r="B143443" t="s">
        <v>433109</v>
      </c>
      <c r="C143443" t="s">
        <v>15</v>
      </c>
    </row>
    <row r="143444" spans="1:3" x14ac:dyDescent="0.25">
      <c r="A143444">
        <v>110475</v>
      </c>
      <c r="B143444" t="s">
        <v>433110</v>
      </c>
      <c r="C143444" t="s">
        <v>15</v>
      </c>
    </row>
    <row r="143445" spans="1:3" x14ac:dyDescent="0.25">
      <c r="A143445">
        <v>110490</v>
      </c>
      <c r="B143445" t="s">
        <v>433111</v>
      </c>
      <c r="C143445" t="s">
        <v>15</v>
      </c>
    </row>
    <row r="143446" spans="1:3" x14ac:dyDescent="0.25">
      <c r="A143446">
        <v>110541</v>
      </c>
      <c r="B143446" t="s">
        <v>433112</v>
      </c>
      <c r="C143446" t="s">
        <v>15</v>
      </c>
    </row>
    <row r="143447" spans="1:3" x14ac:dyDescent="0.25">
      <c r="A143447">
        <v>110568</v>
      </c>
      <c r="B143447" t="s">
        <v>433113</v>
      </c>
      <c r="C143447" t="s">
        <v>15</v>
      </c>
    </row>
    <row r="143448" spans="1:3" x14ac:dyDescent="0.25">
      <c r="A143448">
        <v>110574</v>
      </c>
      <c r="B143448" t="s">
        <v>433114</v>
      </c>
      <c r="C143448" t="s">
        <v>15</v>
      </c>
    </row>
    <row r="143449" spans="1:3" x14ac:dyDescent="0.25">
      <c r="A143449">
        <v>110582</v>
      </c>
      <c r="B143449" t="s">
        <v>433115</v>
      </c>
      <c r="C143449" t="s">
        <v>15</v>
      </c>
    </row>
    <row r="143450" spans="1:3" x14ac:dyDescent="0.25">
      <c r="A143450">
        <v>110585</v>
      </c>
      <c r="B143450" t="s">
        <v>433116</v>
      </c>
      <c r="C143450" t="s">
        <v>15</v>
      </c>
    </row>
    <row r="143451" spans="1:3" x14ac:dyDescent="0.25">
      <c r="A143451">
        <v>110586</v>
      </c>
      <c r="B143451" t="s">
        <v>433117</v>
      </c>
      <c r="C143451" t="s">
        <v>15</v>
      </c>
    </row>
    <row r="143452" spans="1:3" x14ac:dyDescent="0.25">
      <c r="A143452">
        <v>110592</v>
      </c>
      <c r="B143452" t="s">
        <v>433118</v>
      </c>
      <c r="C143452" t="s">
        <v>15</v>
      </c>
    </row>
    <row r="143453" spans="1:3" x14ac:dyDescent="0.25">
      <c r="A143453">
        <v>110595</v>
      </c>
      <c r="B143453" t="s">
        <v>433119</v>
      </c>
      <c r="C143453" t="s">
        <v>15</v>
      </c>
    </row>
    <row r="143454" spans="1:3" x14ac:dyDescent="0.25">
      <c r="A143454">
        <v>110600</v>
      </c>
      <c r="B143454" t="s">
        <v>433120</v>
      </c>
      <c r="C143454" t="s">
        <v>15</v>
      </c>
    </row>
    <row r="143455" spans="1:3" x14ac:dyDescent="0.25">
      <c r="A143455">
        <v>110606</v>
      </c>
      <c r="B143455" t="s">
        <v>433121</v>
      </c>
      <c r="C143455" t="s">
        <v>15</v>
      </c>
    </row>
    <row r="143456" spans="1:3" x14ac:dyDescent="0.25">
      <c r="A143456">
        <v>110613</v>
      </c>
      <c r="B143456" t="s">
        <v>433122</v>
      </c>
      <c r="C143456" t="s">
        <v>15</v>
      </c>
    </row>
    <row r="143457" spans="1:3" x14ac:dyDescent="0.25">
      <c r="A143457">
        <v>110623</v>
      </c>
      <c r="B143457" t="s">
        <v>433123</v>
      </c>
      <c r="C143457" t="s">
        <v>15</v>
      </c>
    </row>
    <row r="143458" spans="1:3" x14ac:dyDescent="0.25">
      <c r="A143458">
        <v>110629</v>
      </c>
      <c r="B143458" t="s">
        <v>433124</v>
      </c>
      <c r="C143458" t="s">
        <v>15</v>
      </c>
    </row>
    <row r="143459" spans="1:3" x14ac:dyDescent="0.25">
      <c r="A143459">
        <v>110632</v>
      </c>
      <c r="B143459" t="s">
        <v>433125</v>
      </c>
      <c r="C143459" t="s">
        <v>15</v>
      </c>
    </row>
    <row r="143460" spans="1:3" x14ac:dyDescent="0.25">
      <c r="A143460">
        <v>110633</v>
      </c>
      <c r="B143460" t="s">
        <v>433126</v>
      </c>
      <c r="C143460" t="s">
        <v>15</v>
      </c>
    </row>
    <row r="143461" spans="1:3" x14ac:dyDescent="0.25">
      <c r="A143461">
        <v>110634</v>
      </c>
      <c r="B143461" t="s">
        <v>433127</v>
      </c>
      <c r="C143461" t="s">
        <v>15</v>
      </c>
    </row>
    <row r="143462" spans="1:3" x14ac:dyDescent="0.25">
      <c r="A143462">
        <v>110636</v>
      </c>
      <c r="B143462" t="s">
        <v>433128</v>
      </c>
      <c r="C143462" t="s">
        <v>15</v>
      </c>
    </row>
    <row r="143463" spans="1:3" x14ac:dyDescent="0.25">
      <c r="A143463">
        <v>110637</v>
      </c>
      <c r="B143463" t="s">
        <v>433129</v>
      </c>
      <c r="C143463" t="s">
        <v>15</v>
      </c>
    </row>
    <row r="143464" spans="1:3" x14ac:dyDescent="0.25">
      <c r="A143464">
        <v>110638</v>
      </c>
      <c r="B143464" t="s">
        <v>433130</v>
      </c>
      <c r="C143464" t="s">
        <v>15</v>
      </c>
    </row>
    <row r="143465" spans="1:3" x14ac:dyDescent="0.25">
      <c r="A143465">
        <v>110644</v>
      </c>
      <c r="B143465" t="s">
        <v>433131</v>
      </c>
      <c r="C143465" t="s">
        <v>15</v>
      </c>
    </row>
    <row r="143466" spans="1:3" x14ac:dyDescent="0.25">
      <c r="A143466">
        <v>110645</v>
      </c>
      <c r="B143466" t="s">
        <v>433132</v>
      </c>
      <c r="C143466" t="s">
        <v>15</v>
      </c>
    </row>
    <row r="143467" spans="1:3" x14ac:dyDescent="0.25">
      <c r="A143467">
        <v>110825</v>
      </c>
      <c r="B143467" t="s">
        <v>433133</v>
      </c>
      <c r="C143467" t="s">
        <v>15</v>
      </c>
    </row>
    <row r="143468" spans="1:3" x14ac:dyDescent="0.25">
      <c r="A143468">
        <v>111126</v>
      </c>
      <c r="B143468" t="s">
        <v>433134</v>
      </c>
      <c r="C143468" t="s">
        <v>15</v>
      </c>
    </row>
    <row r="143469" spans="1:3" x14ac:dyDescent="0.25">
      <c r="A143469">
        <v>111144</v>
      </c>
      <c r="B143469" t="s">
        <v>433135</v>
      </c>
      <c r="C143469" t="s">
        <v>15</v>
      </c>
    </row>
    <row r="143470" spans="1:3" x14ac:dyDescent="0.25">
      <c r="A143470">
        <v>111282</v>
      </c>
      <c r="B143470" t="s">
        <v>433136</v>
      </c>
      <c r="C143470" t="s">
        <v>15</v>
      </c>
    </row>
    <row r="143471" spans="1:3" x14ac:dyDescent="0.25">
      <c r="A143471">
        <v>111369</v>
      </c>
      <c r="B143471" t="s">
        <v>433137</v>
      </c>
      <c r="C143471" t="s">
        <v>15</v>
      </c>
    </row>
    <row r="143472" spans="1:3" x14ac:dyDescent="0.25">
      <c r="A143472">
        <v>111674</v>
      </c>
      <c r="B143472" t="s">
        <v>433138</v>
      </c>
      <c r="C143472" t="s">
        <v>15</v>
      </c>
    </row>
    <row r="143473" spans="1:3" x14ac:dyDescent="0.25">
      <c r="A143473">
        <v>111752</v>
      </c>
      <c r="B143473" t="s">
        <v>433139</v>
      </c>
      <c r="C143473" t="s">
        <v>15</v>
      </c>
    </row>
    <row r="143474" spans="1:3" x14ac:dyDescent="0.25">
      <c r="A143474">
        <v>101939</v>
      </c>
      <c r="B143474" t="s">
        <v>433140</v>
      </c>
      <c r="C143474" t="s">
        <v>15</v>
      </c>
    </row>
    <row r="143475" spans="1:3" x14ac:dyDescent="0.25">
      <c r="A143475">
        <v>101940</v>
      </c>
      <c r="B143475" t="s">
        <v>433141</v>
      </c>
      <c r="C143475" t="s">
        <v>15</v>
      </c>
    </row>
    <row r="143476" spans="1:3" x14ac:dyDescent="0.25">
      <c r="A143476">
        <v>102048</v>
      </c>
      <c r="B143476" t="s">
        <v>433142</v>
      </c>
      <c r="C143476" t="s">
        <v>15</v>
      </c>
    </row>
    <row r="143477" spans="1:3" x14ac:dyDescent="0.25">
      <c r="A143477">
        <v>103293</v>
      </c>
      <c r="B143477" t="s">
        <v>433143</v>
      </c>
      <c r="C143477" t="s">
        <v>15</v>
      </c>
    </row>
    <row r="143478" spans="1:3" x14ac:dyDescent="0.25">
      <c r="A143478">
        <v>103510</v>
      </c>
      <c r="B143478" t="s">
        <v>433144</v>
      </c>
      <c r="C143478" t="s">
        <v>15</v>
      </c>
    </row>
    <row r="143479" spans="1:3" x14ac:dyDescent="0.25">
      <c r="A143479">
        <v>103581</v>
      </c>
      <c r="B143479" t="s">
        <v>433145</v>
      </c>
      <c r="C143479" t="s">
        <v>15</v>
      </c>
    </row>
    <row r="143480" spans="1:3" x14ac:dyDescent="0.25">
      <c r="A143480">
        <v>103582</v>
      </c>
      <c r="B143480" t="s">
        <v>433146</v>
      </c>
      <c r="C143480" t="s">
        <v>15</v>
      </c>
    </row>
    <row r="143481" spans="1:3" x14ac:dyDescent="0.25">
      <c r="A143481">
        <v>103583</v>
      </c>
      <c r="B143481" t="s">
        <v>433147</v>
      </c>
      <c r="C143481" t="s">
        <v>15</v>
      </c>
    </row>
    <row r="143482" spans="1:3" x14ac:dyDescent="0.25">
      <c r="A143482">
        <v>103673</v>
      </c>
      <c r="B143482" t="s">
        <v>433148</v>
      </c>
      <c r="C143482" t="s">
        <v>15</v>
      </c>
    </row>
    <row r="143483" spans="1:3" x14ac:dyDescent="0.25">
      <c r="A143483">
        <v>103676</v>
      </c>
      <c r="B143483" t="s">
        <v>433149</v>
      </c>
      <c r="C143483" t="s">
        <v>15</v>
      </c>
    </row>
    <row r="143484" spans="1:3" x14ac:dyDescent="0.25">
      <c r="A143484">
        <v>103680</v>
      </c>
      <c r="B143484" t="s">
        <v>433150</v>
      </c>
      <c r="C143484" t="s">
        <v>15</v>
      </c>
    </row>
    <row r="143485" spans="1:3" x14ac:dyDescent="0.25">
      <c r="A143485">
        <v>103706</v>
      </c>
      <c r="B143485" t="s">
        <v>433151</v>
      </c>
      <c r="C143485" t="s">
        <v>15</v>
      </c>
    </row>
    <row r="143486" spans="1:3" x14ac:dyDescent="0.25">
      <c r="A143486">
        <v>103725</v>
      </c>
      <c r="B143486" t="s">
        <v>433152</v>
      </c>
      <c r="C143486" t="s">
        <v>15</v>
      </c>
    </row>
    <row r="143487" spans="1:3" x14ac:dyDescent="0.25">
      <c r="A143487">
        <v>103767</v>
      </c>
      <c r="B143487" t="s">
        <v>433153</v>
      </c>
      <c r="C143487" t="s">
        <v>15</v>
      </c>
    </row>
    <row r="143488" spans="1:3" x14ac:dyDescent="0.25">
      <c r="A143488">
        <v>103808</v>
      </c>
      <c r="B143488" t="s">
        <v>433154</v>
      </c>
      <c r="C143488" t="s">
        <v>15</v>
      </c>
    </row>
    <row r="143489" spans="1:3" x14ac:dyDescent="0.25">
      <c r="A143489">
        <v>103809</v>
      </c>
      <c r="B143489" t="s">
        <v>433155</v>
      </c>
      <c r="C143489" t="s">
        <v>15</v>
      </c>
    </row>
    <row r="143490" spans="1:3" x14ac:dyDescent="0.25">
      <c r="A143490">
        <v>103820</v>
      </c>
      <c r="B143490" t="s">
        <v>433156</v>
      </c>
      <c r="C143490" t="s">
        <v>15</v>
      </c>
    </row>
    <row r="143491" spans="1:3" x14ac:dyDescent="0.25">
      <c r="A143491">
        <v>103823</v>
      </c>
      <c r="B143491" t="s">
        <v>433157</v>
      </c>
      <c r="C143491" t="s">
        <v>15</v>
      </c>
    </row>
    <row r="143492" spans="1:3" x14ac:dyDescent="0.25">
      <c r="A143492">
        <v>103824</v>
      </c>
      <c r="B143492" t="s">
        <v>433158</v>
      </c>
      <c r="C143492" t="s">
        <v>15</v>
      </c>
    </row>
    <row r="143493" spans="1:3" x14ac:dyDescent="0.25">
      <c r="A143493">
        <v>103825</v>
      </c>
      <c r="B143493" t="s">
        <v>433159</v>
      </c>
      <c r="C143493" t="s">
        <v>15</v>
      </c>
    </row>
    <row r="143494" spans="1:3" x14ac:dyDescent="0.25">
      <c r="A143494">
        <v>103826</v>
      </c>
      <c r="B143494" t="s">
        <v>433160</v>
      </c>
      <c r="C143494" t="s">
        <v>15</v>
      </c>
    </row>
    <row r="143495" spans="1:3" x14ac:dyDescent="0.25">
      <c r="A143495">
        <v>103846</v>
      </c>
      <c r="B143495" t="s">
        <v>433161</v>
      </c>
      <c r="C143495" t="s">
        <v>15</v>
      </c>
    </row>
    <row r="143496" spans="1:3" x14ac:dyDescent="0.25">
      <c r="A143496">
        <v>103854</v>
      </c>
      <c r="B143496" t="s">
        <v>433162</v>
      </c>
      <c r="C143496" t="s">
        <v>15</v>
      </c>
    </row>
    <row r="143497" spans="1:3" x14ac:dyDescent="0.25">
      <c r="A143497">
        <v>103856</v>
      </c>
      <c r="B143497" t="s">
        <v>433163</v>
      </c>
      <c r="C143497" t="s">
        <v>15</v>
      </c>
    </row>
    <row r="143498" spans="1:3" x14ac:dyDescent="0.25">
      <c r="A143498">
        <v>103869</v>
      </c>
      <c r="B143498" t="s">
        <v>433164</v>
      </c>
      <c r="C143498" t="s">
        <v>15</v>
      </c>
    </row>
    <row r="143499" spans="1:3" x14ac:dyDescent="0.25">
      <c r="A143499">
        <v>103877</v>
      </c>
      <c r="B143499" t="s">
        <v>433165</v>
      </c>
      <c r="C143499" t="s">
        <v>15</v>
      </c>
    </row>
    <row r="143500" spans="1:3" x14ac:dyDescent="0.25">
      <c r="A143500">
        <v>103878</v>
      </c>
      <c r="B143500" t="s">
        <v>433166</v>
      </c>
      <c r="C143500" t="s">
        <v>15</v>
      </c>
    </row>
    <row r="143501" spans="1:3" x14ac:dyDescent="0.25">
      <c r="A143501">
        <v>103880</v>
      </c>
      <c r="B143501" t="s">
        <v>433167</v>
      </c>
      <c r="C143501" t="s">
        <v>15</v>
      </c>
    </row>
    <row r="143502" spans="1:3" x14ac:dyDescent="0.25">
      <c r="A143502">
        <v>105300</v>
      </c>
      <c r="B143502" t="s">
        <v>433168</v>
      </c>
      <c r="C143502" t="s">
        <v>15</v>
      </c>
    </row>
    <row r="143503" spans="1:3" x14ac:dyDescent="0.25">
      <c r="A143503">
        <v>105402</v>
      </c>
      <c r="B143503" t="s">
        <v>433169</v>
      </c>
      <c r="C143503" t="s">
        <v>15</v>
      </c>
    </row>
    <row r="143504" spans="1:3" x14ac:dyDescent="0.25">
      <c r="A143504">
        <v>105629</v>
      </c>
      <c r="B143504" t="s">
        <v>433170</v>
      </c>
      <c r="C143504" t="s">
        <v>15</v>
      </c>
    </row>
    <row r="143505" spans="1:3" x14ac:dyDescent="0.25">
      <c r="A143505">
        <v>105638</v>
      </c>
      <c r="B143505" t="s">
        <v>433171</v>
      </c>
      <c r="C143505" t="s">
        <v>15</v>
      </c>
    </row>
    <row r="143506" spans="1:3" x14ac:dyDescent="0.25">
      <c r="A143506">
        <v>105689</v>
      </c>
      <c r="B143506" t="s">
        <v>433172</v>
      </c>
      <c r="C143506" t="s">
        <v>15</v>
      </c>
    </row>
    <row r="143507" spans="1:3" x14ac:dyDescent="0.25">
      <c r="A143507">
        <v>106221</v>
      </c>
      <c r="B143507" t="s">
        <v>433173</v>
      </c>
      <c r="C143507" t="s">
        <v>15</v>
      </c>
    </row>
    <row r="143508" spans="1:3" x14ac:dyDescent="0.25">
      <c r="A143508">
        <v>106239</v>
      </c>
      <c r="B143508" t="s">
        <v>433174</v>
      </c>
      <c r="C143508" t="s">
        <v>15</v>
      </c>
    </row>
    <row r="143509" spans="1:3" x14ac:dyDescent="0.25">
      <c r="A143509">
        <v>106241</v>
      </c>
      <c r="B143509" t="s">
        <v>433175</v>
      </c>
      <c r="C143509" t="s">
        <v>15</v>
      </c>
    </row>
    <row r="143510" spans="1:3" x14ac:dyDescent="0.25">
      <c r="A143510">
        <v>106643</v>
      </c>
      <c r="B143510" t="s">
        <v>433176</v>
      </c>
      <c r="C143510" t="s">
        <v>15</v>
      </c>
    </row>
    <row r="143511" spans="1:3" x14ac:dyDescent="0.25">
      <c r="A143511">
        <v>106682</v>
      </c>
      <c r="B143511" t="s">
        <v>433177</v>
      </c>
      <c r="C143511" t="s">
        <v>15</v>
      </c>
    </row>
    <row r="143512" spans="1:3" x14ac:dyDescent="0.25">
      <c r="A143512">
        <v>106771</v>
      </c>
      <c r="B143512" t="s">
        <v>433178</v>
      </c>
      <c r="C143512" t="s">
        <v>15</v>
      </c>
    </row>
    <row r="143513" spans="1:3" x14ac:dyDescent="0.25">
      <c r="A143513">
        <v>107853</v>
      </c>
      <c r="B143513" t="s">
        <v>433179</v>
      </c>
      <c r="C143513" t="s">
        <v>15</v>
      </c>
    </row>
    <row r="143514" spans="1:3" x14ac:dyDescent="0.25">
      <c r="A143514">
        <v>107960</v>
      </c>
      <c r="B143514" t="s">
        <v>433180</v>
      </c>
      <c r="C143514" t="s">
        <v>15</v>
      </c>
    </row>
    <row r="143515" spans="1:3" x14ac:dyDescent="0.25">
      <c r="A143515">
        <v>108154</v>
      </c>
      <c r="B143515" t="s">
        <v>433181</v>
      </c>
      <c r="C143515" t="s">
        <v>15</v>
      </c>
    </row>
    <row r="143516" spans="1:3" x14ac:dyDescent="0.25">
      <c r="A143516">
        <v>108161</v>
      </c>
      <c r="B143516" t="s">
        <v>433182</v>
      </c>
      <c r="C143516" t="s">
        <v>15</v>
      </c>
    </row>
    <row r="143517" spans="1:3" x14ac:dyDescent="0.25">
      <c r="A143517">
        <v>108267</v>
      </c>
      <c r="B143517" t="s">
        <v>433183</v>
      </c>
      <c r="C143517" t="s">
        <v>15</v>
      </c>
    </row>
    <row r="143518" spans="1:3" x14ac:dyDescent="0.25">
      <c r="A143518">
        <v>108297</v>
      </c>
      <c r="B143518" t="s">
        <v>433184</v>
      </c>
      <c r="C143518" t="s">
        <v>15</v>
      </c>
    </row>
    <row r="143519" spans="1:3" x14ac:dyDescent="0.25">
      <c r="A143519">
        <v>108300</v>
      </c>
      <c r="B143519" t="s">
        <v>433185</v>
      </c>
      <c r="C143519" t="s">
        <v>15</v>
      </c>
    </row>
    <row r="143520" spans="1:3" x14ac:dyDescent="0.25">
      <c r="A143520">
        <v>108339</v>
      </c>
      <c r="B143520" t="s">
        <v>433186</v>
      </c>
      <c r="C143520" t="s">
        <v>15</v>
      </c>
    </row>
    <row r="143521" spans="1:3" x14ac:dyDescent="0.25">
      <c r="A143521">
        <v>108357</v>
      </c>
      <c r="B143521" t="s">
        <v>433187</v>
      </c>
      <c r="C143521" t="s">
        <v>15</v>
      </c>
    </row>
    <row r="143522" spans="1:3" x14ac:dyDescent="0.25">
      <c r="A143522">
        <v>108372</v>
      </c>
      <c r="B143522" t="s">
        <v>433188</v>
      </c>
      <c r="C143522" t="s">
        <v>15</v>
      </c>
    </row>
    <row r="143523" spans="1:3" x14ac:dyDescent="0.25">
      <c r="A143523">
        <v>108412</v>
      </c>
      <c r="B143523" t="s">
        <v>433189</v>
      </c>
      <c r="C143523" t="s">
        <v>15</v>
      </c>
    </row>
    <row r="143524" spans="1:3" x14ac:dyDescent="0.25">
      <c r="A143524">
        <v>108420</v>
      </c>
      <c r="B143524" t="s">
        <v>433190</v>
      </c>
      <c r="C143524" t="s">
        <v>15</v>
      </c>
    </row>
    <row r="143525" spans="1:3" x14ac:dyDescent="0.25">
      <c r="A143525">
        <v>108516</v>
      </c>
      <c r="B143525" t="s">
        <v>433191</v>
      </c>
      <c r="C143525" t="s">
        <v>15</v>
      </c>
    </row>
    <row r="143526" spans="1:3" x14ac:dyDescent="0.25">
      <c r="A143526">
        <v>108519</v>
      </c>
      <c r="B143526" t="s">
        <v>433192</v>
      </c>
      <c r="C143526" t="s">
        <v>15</v>
      </c>
    </row>
    <row r="143527" spans="1:3" x14ac:dyDescent="0.25">
      <c r="A143527">
        <v>108525</v>
      </c>
      <c r="B143527" t="s">
        <v>433193</v>
      </c>
      <c r="C143527" t="s">
        <v>15</v>
      </c>
    </row>
    <row r="143528" spans="1:3" x14ac:dyDescent="0.25">
      <c r="A143528">
        <v>108531</v>
      </c>
      <c r="B143528" t="s">
        <v>433194</v>
      </c>
      <c r="C143528" t="s">
        <v>15</v>
      </c>
    </row>
    <row r="143529" spans="1:3" x14ac:dyDescent="0.25">
      <c r="A143529">
        <v>108616</v>
      </c>
      <c r="B143529" t="s">
        <v>433195</v>
      </c>
      <c r="C143529" t="s">
        <v>15</v>
      </c>
    </row>
    <row r="143530" spans="1:3" x14ac:dyDescent="0.25">
      <c r="A143530">
        <v>108620</v>
      </c>
      <c r="B143530" t="s">
        <v>433196</v>
      </c>
      <c r="C143530" t="s">
        <v>15</v>
      </c>
    </row>
    <row r="143531" spans="1:3" x14ac:dyDescent="0.25">
      <c r="A143531">
        <v>108621</v>
      </c>
      <c r="B143531" t="s">
        <v>433197</v>
      </c>
      <c r="C143531" t="s">
        <v>15</v>
      </c>
    </row>
    <row r="143532" spans="1:3" x14ac:dyDescent="0.25">
      <c r="A143532">
        <v>108623</v>
      </c>
      <c r="B143532" t="s">
        <v>433198</v>
      </c>
      <c r="C143532" t="s">
        <v>15</v>
      </c>
    </row>
    <row r="143533" spans="1:3" x14ac:dyDescent="0.25">
      <c r="A143533">
        <v>108625</v>
      </c>
      <c r="B143533" t="s">
        <v>433199</v>
      </c>
      <c r="C143533" t="s">
        <v>15</v>
      </c>
    </row>
    <row r="143534" spans="1:3" x14ac:dyDescent="0.25">
      <c r="A143534">
        <v>108632</v>
      </c>
      <c r="B143534" t="s">
        <v>433200</v>
      </c>
      <c r="C143534" t="s">
        <v>15</v>
      </c>
    </row>
    <row r="143535" spans="1:3" x14ac:dyDescent="0.25">
      <c r="A143535">
        <v>108695</v>
      </c>
      <c r="B143535" t="s">
        <v>433201</v>
      </c>
      <c r="C143535" t="s">
        <v>15</v>
      </c>
    </row>
    <row r="143536" spans="1:3" x14ac:dyDescent="0.25">
      <c r="A143536">
        <v>108704</v>
      </c>
      <c r="B143536" t="s">
        <v>433202</v>
      </c>
      <c r="C143536" t="s">
        <v>15</v>
      </c>
    </row>
    <row r="143537" spans="1:3" x14ac:dyDescent="0.25">
      <c r="A143537">
        <v>108718</v>
      </c>
      <c r="B143537" t="s">
        <v>433203</v>
      </c>
      <c r="C143537" t="s">
        <v>15</v>
      </c>
    </row>
    <row r="143538" spans="1:3" x14ac:dyDescent="0.25">
      <c r="A143538">
        <v>108720</v>
      </c>
      <c r="B143538" t="s">
        <v>433204</v>
      </c>
      <c r="C143538" t="s">
        <v>15</v>
      </c>
    </row>
    <row r="143539" spans="1:3" x14ac:dyDescent="0.25">
      <c r="A143539">
        <v>108754</v>
      </c>
      <c r="B143539" t="s">
        <v>433205</v>
      </c>
      <c r="C143539" t="s">
        <v>15</v>
      </c>
    </row>
    <row r="143540" spans="1:3" x14ac:dyDescent="0.25">
      <c r="A143540">
        <v>108773</v>
      </c>
      <c r="B143540" t="s">
        <v>433206</v>
      </c>
      <c r="C143540" t="s">
        <v>15</v>
      </c>
    </row>
    <row r="143541" spans="1:3" x14ac:dyDescent="0.25">
      <c r="A143541">
        <v>108779</v>
      </c>
      <c r="B143541" t="s">
        <v>433207</v>
      </c>
      <c r="C143541" t="s">
        <v>15</v>
      </c>
    </row>
    <row r="143542" spans="1:3" x14ac:dyDescent="0.25">
      <c r="A143542">
        <v>108782</v>
      </c>
      <c r="B143542" t="s">
        <v>433208</v>
      </c>
      <c r="C143542" t="s">
        <v>15</v>
      </c>
    </row>
    <row r="143543" spans="1:3" x14ac:dyDescent="0.25">
      <c r="A143543">
        <v>108797</v>
      </c>
      <c r="B143543" t="s">
        <v>433209</v>
      </c>
      <c r="C143543" t="s">
        <v>15</v>
      </c>
    </row>
    <row r="143544" spans="1:3" x14ac:dyDescent="0.25">
      <c r="A143544">
        <v>108813</v>
      </c>
      <c r="B143544" t="s">
        <v>433210</v>
      </c>
      <c r="C143544" t="s">
        <v>15</v>
      </c>
    </row>
    <row r="143545" spans="1:3" x14ac:dyDescent="0.25">
      <c r="A143545">
        <v>108815</v>
      </c>
      <c r="B143545" t="s">
        <v>433211</v>
      </c>
      <c r="C143545" t="s">
        <v>15</v>
      </c>
    </row>
    <row r="143546" spans="1:3" x14ac:dyDescent="0.25">
      <c r="A143546">
        <v>108835</v>
      </c>
      <c r="B143546" t="s">
        <v>433212</v>
      </c>
      <c r="C143546" t="s">
        <v>15</v>
      </c>
    </row>
    <row r="143547" spans="1:3" x14ac:dyDescent="0.25">
      <c r="A143547">
        <v>108869</v>
      </c>
      <c r="B143547" t="s">
        <v>433213</v>
      </c>
      <c r="C143547" t="s">
        <v>15</v>
      </c>
    </row>
    <row r="143548" spans="1:3" x14ac:dyDescent="0.25">
      <c r="A143548">
        <v>108870</v>
      </c>
      <c r="B143548" t="s">
        <v>433214</v>
      </c>
      <c r="C143548" t="s">
        <v>15</v>
      </c>
    </row>
    <row r="143549" spans="1:3" x14ac:dyDescent="0.25">
      <c r="A143549">
        <v>108884</v>
      </c>
      <c r="B143549" t="s">
        <v>433215</v>
      </c>
      <c r="C143549" t="s">
        <v>15</v>
      </c>
    </row>
    <row r="143550" spans="1:3" x14ac:dyDescent="0.25">
      <c r="A143550">
        <v>108885</v>
      </c>
      <c r="B143550" t="s">
        <v>433216</v>
      </c>
      <c r="C143550" t="s">
        <v>15</v>
      </c>
    </row>
    <row r="143551" spans="1:3" x14ac:dyDescent="0.25">
      <c r="A143551">
        <v>108892</v>
      </c>
      <c r="B143551" t="s">
        <v>433217</v>
      </c>
      <c r="C143551" t="s">
        <v>15</v>
      </c>
    </row>
    <row r="143552" spans="1:3" x14ac:dyDescent="0.25">
      <c r="A143552">
        <v>108900</v>
      </c>
      <c r="B143552" t="s">
        <v>433218</v>
      </c>
      <c r="C143552" t="s">
        <v>15</v>
      </c>
    </row>
    <row r="143553" spans="1:3" x14ac:dyDescent="0.25">
      <c r="A143553">
        <v>108910</v>
      </c>
      <c r="B143553" t="s">
        <v>433219</v>
      </c>
      <c r="C143553" t="s">
        <v>15</v>
      </c>
    </row>
    <row r="143554" spans="1:3" x14ac:dyDescent="0.25">
      <c r="A143554">
        <v>108913</v>
      </c>
      <c r="B143554" t="s">
        <v>433220</v>
      </c>
      <c r="C143554" t="s">
        <v>15</v>
      </c>
    </row>
    <row r="143555" spans="1:3" x14ac:dyDescent="0.25">
      <c r="A143555">
        <v>108928</v>
      </c>
      <c r="B143555" t="s">
        <v>433221</v>
      </c>
      <c r="C143555" t="s">
        <v>15</v>
      </c>
    </row>
    <row r="143556" spans="1:3" x14ac:dyDescent="0.25">
      <c r="A143556">
        <v>108931</v>
      </c>
      <c r="B143556" t="s">
        <v>433222</v>
      </c>
      <c r="C143556" t="s">
        <v>15</v>
      </c>
    </row>
    <row r="143557" spans="1:3" x14ac:dyDescent="0.25">
      <c r="A143557">
        <v>108936</v>
      </c>
      <c r="B143557" t="s">
        <v>433223</v>
      </c>
      <c r="C143557" t="s">
        <v>15</v>
      </c>
    </row>
    <row r="143558" spans="1:3" x14ac:dyDescent="0.25">
      <c r="A143558">
        <v>108937</v>
      </c>
      <c r="B143558" t="s">
        <v>433224</v>
      </c>
      <c r="C143558" t="s">
        <v>15</v>
      </c>
    </row>
    <row r="143559" spans="1:3" x14ac:dyDescent="0.25">
      <c r="A143559">
        <v>108946</v>
      </c>
      <c r="B143559" t="s">
        <v>433225</v>
      </c>
      <c r="C143559" t="s">
        <v>15</v>
      </c>
    </row>
    <row r="143560" spans="1:3" x14ac:dyDescent="0.25">
      <c r="A143560">
        <v>108956</v>
      </c>
      <c r="B143560" t="s">
        <v>433226</v>
      </c>
      <c r="C143560" t="s">
        <v>15</v>
      </c>
    </row>
    <row r="143561" spans="1:3" x14ac:dyDescent="0.25">
      <c r="A143561">
        <v>108963</v>
      </c>
      <c r="B143561" t="s">
        <v>433227</v>
      </c>
      <c r="C143561" t="s">
        <v>15</v>
      </c>
    </row>
    <row r="143562" spans="1:3" x14ac:dyDescent="0.25">
      <c r="A143562">
        <v>108972</v>
      </c>
      <c r="B143562" t="s">
        <v>433228</v>
      </c>
      <c r="C143562" t="s">
        <v>15</v>
      </c>
    </row>
    <row r="143563" spans="1:3" x14ac:dyDescent="0.25">
      <c r="A143563">
        <v>108974</v>
      </c>
      <c r="B143563" t="s">
        <v>433229</v>
      </c>
      <c r="C143563" t="s">
        <v>15</v>
      </c>
    </row>
    <row r="143564" spans="1:3" x14ac:dyDescent="0.25">
      <c r="A143564">
        <v>108975</v>
      </c>
      <c r="B143564" t="s">
        <v>433230</v>
      </c>
      <c r="C143564" t="s">
        <v>15</v>
      </c>
    </row>
    <row r="143565" spans="1:3" x14ac:dyDescent="0.25">
      <c r="A143565">
        <v>108976</v>
      </c>
      <c r="B143565" t="s">
        <v>433231</v>
      </c>
      <c r="C143565" t="s">
        <v>15</v>
      </c>
    </row>
    <row r="143566" spans="1:3" x14ac:dyDescent="0.25">
      <c r="A143566">
        <v>108977</v>
      </c>
      <c r="B143566" t="s">
        <v>433232</v>
      </c>
      <c r="C143566" t="s">
        <v>15</v>
      </c>
    </row>
    <row r="143567" spans="1:3" x14ac:dyDescent="0.25">
      <c r="A143567">
        <v>108978</v>
      </c>
      <c r="B143567" t="s">
        <v>433233</v>
      </c>
      <c r="C143567" t="s">
        <v>15</v>
      </c>
    </row>
    <row r="143568" spans="1:3" x14ac:dyDescent="0.25">
      <c r="A143568">
        <v>108979</v>
      </c>
      <c r="B143568" t="s">
        <v>433234</v>
      </c>
      <c r="C143568" t="s">
        <v>15</v>
      </c>
    </row>
    <row r="143569" spans="1:3" x14ac:dyDescent="0.25">
      <c r="A143569">
        <v>108982</v>
      </c>
      <c r="B143569" t="s">
        <v>433235</v>
      </c>
      <c r="C143569" t="s">
        <v>15</v>
      </c>
    </row>
    <row r="143570" spans="1:3" x14ac:dyDescent="0.25">
      <c r="A143570">
        <v>108986</v>
      </c>
      <c r="B143570" t="s">
        <v>433236</v>
      </c>
      <c r="C143570" t="s">
        <v>15</v>
      </c>
    </row>
    <row r="143571" spans="1:3" x14ac:dyDescent="0.25">
      <c r="A143571">
        <v>108987</v>
      </c>
      <c r="B143571" t="s">
        <v>433237</v>
      </c>
      <c r="C143571" t="s">
        <v>15</v>
      </c>
    </row>
    <row r="143572" spans="1:3" x14ac:dyDescent="0.25">
      <c r="A143572">
        <v>109015</v>
      </c>
      <c r="B143572" t="s">
        <v>433238</v>
      </c>
      <c r="C143572" t="s">
        <v>15</v>
      </c>
    </row>
    <row r="143573" spans="1:3" x14ac:dyDescent="0.25">
      <c r="A143573">
        <v>109258</v>
      </c>
      <c r="B143573" t="s">
        <v>433239</v>
      </c>
      <c r="C143573" t="s">
        <v>15</v>
      </c>
    </row>
    <row r="143574" spans="1:3" x14ac:dyDescent="0.25">
      <c r="A143574">
        <v>109479</v>
      </c>
      <c r="B143574" t="s">
        <v>433240</v>
      </c>
      <c r="C143574" t="s">
        <v>15</v>
      </c>
    </row>
    <row r="143575" spans="1:3" x14ac:dyDescent="0.25">
      <c r="A143575">
        <v>109480</v>
      </c>
      <c r="B143575" t="s">
        <v>433241</v>
      </c>
      <c r="C143575" t="s">
        <v>15</v>
      </c>
    </row>
    <row r="143576" spans="1:3" x14ac:dyDescent="0.25">
      <c r="A143576">
        <v>109502</v>
      </c>
      <c r="B143576" t="s">
        <v>433242</v>
      </c>
      <c r="C143576" t="s">
        <v>15</v>
      </c>
    </row>
    <row r="143577" spans="1:3" x14ac:dyDescent="0.25">
      <c r="A143577">
        <v>109504</v>
      </c>
      <c r="B143577" t="s">
        <v>433243</v>
      </c>
      <c r="C143577" t="s">
        <v>15</v>
      </c>
    </row>
    <row r="143578" spans="1:3" x14ac:dyDescent="0.25">
      <c r="A143578">
        <v>109510</v>
      </c>
      <c r="B143578" t="s">
        <v>433244</v>
      </c>
      <c r="C143578" t="s">
        <v>15</v>
      </c>
    </row>
    <row r="143579" spans="1:3" x14ac:dyDescent="0.25">
      <c r="A143579">
        <v>109511</v>
      </c>
      <c r="B143579" t="s">
        <v>433245</v>
      </c>
      <c r="C143579" t="s">
        <v>15</v>
      </c>
    </row>
    <row r="143580" spans="1:3" x14ac:dyDescent="0.25">
      <c r="A143580">
        <v>109556</v>
      </c>
      <c r="B143580" t="s">
        <v>433246</v>
      </c>
      <c r="C143580" t="s">
        <v>15</v>
      </c>
    </row>
    <row r="143581" spans="1:3" x14ac:dyDescent="0.25">
      <c r="A143581">
        <v>109570</v>
      </c>
      <c r="B143581" t="s">
        <v>433247</v>
      </c>
      <c r="C143581" t="s">
        <v>15</v>
      </c>
    </row>
    <row r="143582" spans="1:3" x14ac:dyDescent="0.25">
      <c r="A143582">
        <v>109573</v>
      </c>
      <c r="B143582" t="s">
        <v>433248</v>
      </c>
      <c r="C143582" t="s">
        <v>15</v>
      </c>
    </row>
    <row r="143583" spans="1:3" x14ac:dyDescent="0.25">
      <c r="A143583">
        <v>109574</v>
      </c>
      <c r="B143583" t="s">
        <v>433249</v>
      </c>
      <c r="C143583" t="s">
        <v>15</v>
      </c>
    </row>
    <row r="143584" spans="1:3" x14ac:dyDescent="0.25">
      <c r="A143584">
        <v>109593</v>
      </c>
      <c r="B143584" t="s">
        <v>433250</v>
      </c>
      <c r="C143584" t="s">
        <v>15</v>
      </c>
    </row>
    <row r="143585" spans="1:3" x14ac:dyDescent="0.25">
      <c r="A143585">
        <v>109599</v>
      </c>
      <c r="B143585" t="s">
        <v>433251</v>
      </c>
      <c r="C143585" t="s">
        <v>15</v>
      </c>
    </row>
    <row r="143586" spans="1:3" x14ac:dyDescent="0.25">
      <c r="A143586">
        <v>109616</v>
      </c>
      <c r="B143586" t="s">
        <v>433252</v>
      </c>
      <c r="C143586" t="s">
        <v>15</v>
      </c>
    </row>
    <row r="143587" spans="1:3" x14ac:dyDescent="0.25">
      <c r="A143587">
        <v>109628</v>
      </c>
      <c r="B143587" t="s">
        <v>433253</v>
      </c>
      <c r="C143587" t="s">
        <v>15</v>
      </c>
    </row>
    <row r="143588" spans="1:3" x14ac:dyDescent="0.25">
      <c r="A143588">
        <v>109635</v>
      </c>
      <c r="B143588" t="s">
        <v>433254</v>
      </c>
      <c r="C143588" t="s">
        <v>15</v>
      </c>
    </row>
    <row r="143589" spans="1:3" x14ac:dyDescent="0.25">
      <c r="A143589">
        <v>109655</v>
      </c>
      <c r="B143589" t="s">
        <v>433255</v>
      </c>
      <c r="C143589" t="s">
        <v>15</v>
      </c>
    </row>
    <row r="143590" spans="1:3" x14ac:dyDescent="0.25">
      <c r="A143590">
        <v>109656</v>
      </c>
      <c r="B143590" t="s">
        <v>433256</v>
      </c>
      <c r="C143590" t="s">
        <v>15</v>
      </c>
    </row>
    <row r="143591" spans="1:3" x14ac:dyDescent="0.25">
      <c r="A143591">
        <v>109665</v>
      </c>
      <c r="B143591" t="s">
        <v>433257</v>
      </c>
      <c r="C143591" t="s">
        <v>15</v>
      </c>
    </row>
    <row r="143592" spans="1:3" x14ac:dyDescent="0.25">
      <c r="A143592">
        <v>109681</v>
      </c>
      <c r="B143592" t="s">
        <v>433258</v>
      </c>
      <c r="C143592" t="s">
        <v>15</v>
      </c>
    </row>
    <row r="143593" spans="1:3" x14ac:dyDescent="0.25">
      <c r="A143593">
        <v>109684</v>
      </c>
      <c r="B143593" t="s">
        <v>433259</v>
      </c>
      <c r="C143593" t="s">
        <v>15</v>
      </c>
    </row>
    <row r="143594" spans="1:3" x14ac:dyDescent="0.25">
      <c r="A143594">
        <v>109692</v>
      </c>
      <c r="B143594" t="s">
        <v>433260</v>
      </c>
      <c r="C143594" t="s">
        <v>15</v>
      </c>
    </row>
    <row r="143595" spans="1:3" x14ac:dyDescent="0.25">
      <c r="A143595">
        <v>109696</v>
      </c>
      <c r="B143595" t="s">
        <v>433261</v>
      </c>
      <c r="C143595" t="s">
        <v>15</v>
      </c>
    </row>
    <row r="143596" spans="1:3" x14ac:dyDescent="0.25">
      <c r="A143596">
        <v>109703</v>
      </c>
      <c r="B143596" t="s">
        <v>433262</v>
      </c>
      <c r="C143596" t="s">
        <v>15</v>
      </c>
    </row>
    <row r="143597" spans="1:3" x14ac:dyDescent="0.25">
      <c r="A143597">
        <v>109704</v>
      </c>
      <c r="B143597" t="s">
        <v>433263</v>
      </c>
      <c r="C143597" t="s">
        <v>15</v>
      </c>
    </row>
    <row r="143598" spans="1:3" x14ac:dyDescent="0.25">
      <c r="A143598">
        <v>109710</v>
      </c>
      <c r="B143598" t="s">
        <v>433264</v>
      </c>
      <c r="C143598" t="s">
        <v>15</v>
      </c>
    </row>
    <row r="143599" spans="1:3" x14ac:dyDescent="0.25">
      <c r="A143599">
        <v>109732</v>
      </c>
      <c r="B143599" t="s">
        <v>433265</v>
      </c>
      <c r="C143599" t="s">
        <v>15</v>
      </c>
    </row>
    <row r="143600" spans="1:3" x14ac:dyDescent="0.25">
      <c r="A143600">
        <v>109733</v>
      </c>
      <c r="B143600" t="s">
        <v>433266</v>
      </c>
      <c r="C143600" t="s">
        <v>15</v>
      </c>
    </row>
    <row r="143601" spans="1:3" x14ac:dyDescent="0.25">
      <c r="A143601">
        <v>109737</v>
      </c>
      <c r="B143601" t="s">
        <v>433267</v>
      </c>
      <c r="C143601" t="s">
        <v>15</v>
      </c>
    </row>
    <row r="143602" spans="1:3" x14ac:dyDescent="0.25">
      <c r="A143602">
        <v>109743</v>
      </c>
      <c r="B143602" t="s">
        <v>433268</v>
      </c>
      <c r="C143602" t="s">
        <v>15</v>
      </c>
    </row>
    <row r="143603" spans="1:3" x14ac:dyDescent="0.25">
      <c r="A143603">
        <v>109744</v>
      </c>
      <c r="B143603" t="s">
        <v>433269</v>
      </c>
      <c r="C143603" t="s">
        <v>15</v>
      </c>
    </row>
    <row r="143604" spans="1:3" x14ac:dyDescent="0.25">
      <c r="A143604">
        <v>109746</v>
      </c>
      <c r="B143604" t="s">
        <v>433270</v>
      </c>
      <c r="C143604" t="s">
        <v>15</v>
      </c>
    </row>
    <row r="143605" spans="1:3" x14ac:dyDescent="0.25">
      <c r="A143605">
        <v>109748</v>
      </c>
      <c r="B143605" t="s">
        <v>433271</v>
      </c>
      <c r="C143605" t="s">
        <v>15</v>
      </c>
    </row>
    <row r="143606" spans="1:3" x14ac:dyDescent="0.25">
      <c r="A143606">
        <v>109758</v>
      </c>
      <c r="B143606" t="s">
        <v>433272</v>
      </c>
      <c r="C143606" t="s">
        <v>15</v>
      </c>
    </row>
    <row r="143607" spans="1:3" x14ac:dyDescent="0.25">
      <c r="A143607">
        <v>109759</v>
      </c>
      <c r="B143607" t="s">
        <v>433273</v>
      </c>
      <c r="C143607" t="s">
        <v>15</v>
      </c>
    </row>
    <row r="143608" spans="1:3" x14ac:dyDescent="0.25">
      <c r="A143608">
        <v>109771</v>
      </c>
      <c r="B143608" t="s">
        <v>433274</v>
      </c>
      <c r="C143608" t="s">
        <v>15</v>
      </c>
    </row>
    <row r="143609" spans="1:3" x14ac:dyDescent="0.25">
      <c r="A143609">
        <v>109772</v>
      </c>
      <c r="B143609" t="s">
        <v>433275</v>
      </c>
      <c r="C143609" t="s">
        <v>15</v>
      </c>
    </row>
    <row r="143610" spans="1:3" x14ac:dyDescent="0.25">
      <c r="A143610">
        <v>109773</v>
      </c>
      <c r="B143610" t="s">
        <v>433276</v>
      </c>
      <c r="C143610" t="s">
        <v>15</v>
      </c>
    </row>
    <row r="143611" spans="1:3" x14ac:dyDescent="0.25">
      <c r="A143611">
        <v>109782</v>
      </c>
      <c r="B143611" t="s">
        <v>433277</v>
      </c>
      <c r="C143611" t="s">
        <v>15</v>
      </c>
    </row>
    <row r="143612" spans="1:3" x14ac:dyDescent="0.25">
      <c r="A143612">
        <v>109795</v>
      </c>
      <c r="B143612" t="s">
        <v>433278</v>
      </c>
      <c r="C143612" t="s">
        <v>15</v>
      </c>
    </row>
    <row r="143613" spans="1:3" x14ac:dyDescent="0.25">
      <c r="A143613">
        <v>109805</v>
      </c>
      <c r="B143613" t="s">
        <v>433279</v>
      </c>
      <c r="C143613" t="s">
        <v>15</v>
      </c>
    </row>
    <row r="143614" spans="1:3" x14ac:dyDescent="0.25">
      <c r="A143614">
        <v>109811</v>
      </c>
      <c r="B143614" t="s">
        <v>433280</v>
      </c>
      <c r="C143614" t="s">
        <v>15</v>
      </c>
    </row>
    <row r="143615" spans="1:3" x14ac:dyDescent="0.25">
      <c r="A143615">
        <v>109817</v>
      </c>
      <c r="B143615" t="s">
        <v>433281</v>
      </c>
      <c r="C143615" t="s">
        <v>15</v>
      </c>
    </row>
    <row r="143616" spans="1:3" x14ac:dyDescent="0.25">
      <c r="A143616">
        <v>109837</v>
      </c>
      <c r="B143616" t="s">
        <v>433282</v>
      </c>
      <c r="C143616" t="s">
        <v>15</v>
      </c>
    </row>
    <row r="143617" spans="1:3" x14ac:dyDescent="0.25">
      <c r="A143617">
        <v>109838</v>
      </c>
      <c r="B143617" t="s">
        <v>433283</v>
      </c>
      <c r="C143617" t="s">
        <v>15</v>
      </c>
    </row>
    <row r="143618" spans="1:3" x14ac:dyDescent="0.25">
      <c r="A143618">
        <v>109841</v>
      </c>
      <c r="B143618" t="s">
        <v>433284</v>
      </c>
      <c r="C143618" t="s">
        <v>15</v>
      </c>
    </row>
    <row r="143619" spans="1:3" x14ac:dyDescent="0.25">
      <c r="A143619">
        <v>109845</v>
      </c>
      <c r="B143619" t="s">
        <v>433285</v>
      </c>
      <c r="C143619" t="s">
        <v>15</v>
      </c>
    </row>
    <row r="143620" spans="1:3" x14ac:dyDescent="0.25">
      <c r="A143620">
        <v>109861</v>
      </c>
      <c r="B143620" t="s">
        <v>433286</v>
      </c>
      <c r="C143620" t="s">
        <v>15</v>
      </c>
    </row>
    <row r="143621" spans="1:3" x14ac:dyDescent="0.25">
      <c r="A143621">
        <v>109868</v>
      </c>
      <c r="B143621" t="s">
        <v>433287</v>
      </c>
      <c r="C143621" t="s">
        <v>15</v>
      </c>
    </row>
    <row r="143622" spans="1:3" x14ac:dyDescent="0.25">
      <c r="A143622">
        <v>109869</v>
      </c>
      <c r="B143622" t="s">
        <v>433288</v>
      </c>
      <c r="C143622" t="s">
        <v>15</v>
      </c>
    </row>
    <row r="143623" spans="1:3" x14ac:dyDescent="0.25">
      <c r="A143623">
        <v>109871</v>
      </c>
      <c r="B143623" t="s">
        <v>433289</v>
      </c>
      <c r="C143623" t="s">
        <v>15</v>
      </c>
    </row>
    <row r="143624" spans="1:3" x14ac:dyDescent="0.25">
      <c r="A143624">
        <v>109872</v>
      </c>
      <c r="B143624" t="s">
        <v>433290</v>
      </c>
      <c r="C143624" t="s">
        <v>15</v>
      </c>
    </row>
    <row r="143625" spans="1:3" x14ac:dyDescent="0.25">
      <c r="A143625">
        <v>109874</v>
      </c>
      <c r="B143625" t="s">
        <v>433291</v>
      </c>
      <c r="C143625" t="s">
        <v>15</v>
      </c>
    </row>
    <row r="143626" spans="1:3" x14ac:dyDescent="0.25">
      <c r="A143626">
        <v>109878</v>
      </c>
      <c r="B143626" t="s">
        <v>433292</v>
      </c>
      <c r="C143626" t="s">
        <v>15</v>
      </c>
    </row>
    <row r="143627" spans="1:3" x14ac:dyDescent="0.25">
      <c r="A143627">
        <v>109942</v>
      </c>
      <c r="B143627" t="s">
        <v>433293</v>
      </c>
      <c r="C143627" t="s">
        <v>15</v>
      </c>
    </row>
    <row r="143628" spans="1:3" x14ac:dyDescent="0.25">
      <c r="A143628">
        <v>110051</v>
      </c>
      <c r="B143628" t="s">
        <v>433294</v>
      </c>
      <c r="C143628" t="s">
        <v>15</v>
      </c>
    </row>
    <row r="143629" spans="1:3" x14ac:dyDescent="0.25">
      <c r="A143629">
        <v>110058</v>
      </c>
      <c r="B143629" t="s">
        <v>433295</v>
      </c>
      <c r="C143629" t="s">
        <v>15</v>
      </c>
    </row>
    <row r="143630" spans="1:3" x14ac:dyDescent="0.25">
      <c r="A143630">
        <v>110080</v>
      </c>
      <c r="B143630" t="s">
        <v>433296</v>
      </c>
      <c r="C143630" t="s">
        <v>15</v>
      </c>
    </row>
    <row r="143631" spans="1:3" x14ac:dyDescent="0.25">
      <c r="A143631">
        <v>110090</v>
      </c>
      <c r="B143631" t="s">
        <v>433297</v>
      </c>
      <c r="C143631" t="s">
        <v>15</v>
      </c>
    </row>
    <row r="143632" spans="1:3" x14ac:dyDescent="0.25">
      <c r="A143632">
        <v>110099</v>
      </c>
      <c r="B143632" t="s">
        <v>433298</v>
      </c>
      <c r="C143632" t="s">
        <v>15</v>
      </c>
    </row>
    <row r="143633" spans="1:3" x14ac:dyDescent="0.25">
      <c r="A143633">
        <v>110125</v>
      </c>
      <c r="B143633" t="s">
        <v>433299</v>
      </c>
      <c r="C143633" t="s">
        <v>15</v>
      </c>
    </row>
    <row r="143634" spans="1:3" x14ac:dyDescent="0.25">
      <c r="A143634">
        <v>110135</v>
      </c>
      <c r="B143634" t="s">
        <v>433300</v>
      </c>
      <c r="C143634" t="s">
        <v>15</v>
      </c>
    </row>
    <row r="143635" spans="1:3" x14ac:dyDescent="0.25">
      <c r="A143635">
        <v>110149</v>
      </c>
      <c r="B143635" t="s">
        <v>433301</v>
      </c>
      <c r="C143635" t="s">
        <v>15</v>
      </c>
    </row>
    <row r="143636" spans="1:3" x14ac:dyDescent="0.25">
      <c r="A143636">
        <v>110166</v>
      </c>
      <c r="B143636" t="s">
        <v>433302</v>
      </c>
      <c r="C143636" t="s">
        <v>15</v>
      </c>
    </row>
    <row r="143637" spans="1:3" x14ac:dyDescent="0.25">
      <c r="A143637">
        <v>110275</v>
      </c>
      <c r="B143637" t="s">
        <v>433303</v>
      </c>
      <c r="C143637" t="s">
        <v>15</v>
      </c>
    </row>
    <row r="143638" spans="1:3" x14ac:dyDescent="0.25">
      <c r="A143638">
        <v>110869</v>
      </c>
      <c r="B143638" t="s">
        <v>433304</v>
      </c>
      <c r="C143638" t="s">
        <v>15</v>
      </c>
    </row>
    <row r="143639" spans="1:3" x14ac:dyDescent="0.25">
      <c r="A143639">
        <v>111118</v>
      </c>
      <c r="B143639" t="s">
        <v>433305</v>
      </c>
      <c r="C143639" t="s">
        <v>15</v>
      </c>
    </row>
    <row r="143640" spans="1:3" x14ac:dyDescent="0.25">
      <c r="A143640">
        <v>111372</v>
      </c>
      <c r="B143640" t="s">
        <v>433306</v>
      </c>
      <c r="C143640" t="s">
        <v>15</v>
      </c>
    </row>
    <row r="143641" spans="1:3" x14ac:dyDescent="0.25">
      <c r="A143641">
        <v>111653</v>
      </c>
      <c r="B143641" t="s">
        <v>433307</v>
      </c>
      <c r="C143641" t="s">
        <v>15</v>
      </c>
    </row>
    <row r="143642" spans="1:3" x14ac:dyDescent="0.25">
      <c r="A143642">
        <v>102771</v>
      </c>
      <c r="B143642" t="s">
        <v>433308</v>
      </c>
      <c r="C143642" t="s">
        <v>15</v>
      </c>
    </row>
    <row r="143643" spans="1:3" x14ac:dyDescent="0.25">
      <c r="A143643">
        <v>102772</v>
      </c>
      <c r="B143643" t="s">
        <v>433309</v>
      </c>
      <c r="C143643" t="s">
        <v>15</v>
      </c>
    </row>
    <row r="143644" spans="1:3" x14ac:dyDescent="0.25">
      <c r="A143644">
        <v>103649</v>
      </c>
      <c r="B143644" t="s">
        <v>433310</v>
      </c>
      <c r="C143644" t="s">
        <v>15</v>
      </c>
    </row>
    <row r="143645" spans="1:3" x14ac:dyDescent="0.25">
      <c r="A143645">
        <v>103650</v>
      </c>
      <c r="B143645" t="s">
        <v>433311</v>
      </c>
      <c r="C143645" t="s">
        <v>15</v>
      </c>
    </row>
    <row r="143646" spans="1:3" x14ac:dyDescent="0.25">
      <c r="A143646">
        <v>103702</v>
      </c>
      <c r="B143646" t="s">
        <v>433312</v>
      </c>
      <c r="C143646" t="s">
        <v>15</v>
      </c>
    </row>
    <row r="143647" spans="1:3" x14ac:dyDescent="0.25">
      <c r="A143647">
        <v>103722</v>
      </c>
      <c r="B143647" t="s">
        <v>433313</v>
      </c>
      <c r="C143647" t="s">
        <v>15</v>
      </c>
    </row>
    <row r="143648" spans="1:3" x14ac:dyDescent="0.25">
      <c r="A143648">
        <v>103780</v>
      </c>
      <c r="B143648" t="s">
        <v>433314</v>
      </c>
      <c r="C143648" t="s">
        <v>15</v>
      </c>
    </row>
    <row r="143649" spans="1:3" x14ac:dyDescent="0.25">
      <c r="A143649">
        <v>103783</v>
      </c>
      <c r="B143649" t="s">
        <v>433315</v>
      </c>
      <c r="C143649" t="s">
        <v>15</v>
      </c>
    </row>
    <row r="143650" spans="1:3" x14ac:dyDescent="0.25">
      <c r="A143650">
        <v>103796</v>
      </c>
      <c r="B143650" t="s">
        <v>433316</v>
      </c>
      <c r="C143650" t="s">
        <v>15</v>
      </c>
    </row>
    <row r="143651" spans="1:3" x14ac:dyDescent="0.25">
      <c r="A143651">
        <v>103816</v>
      </c>
      <c r="B143651" t="s">
        <v>433317</v>
      </c>
      <c r="C143651" t="s">
        <v>15</v>
      </c>
    </row>
    <row r="143652" spans="1:3" x14ac:dyDescent="0.25">
      <c r="A143652">
        <v>103822</v>
      </c>
      <c r="B143652" t="s">
        <v>433318</v>
      </c>
      <c r="C143652" t="s">
        <v>15</v>
      </c>
    </row>
    <row r="143653" spans="1:3" x14ac:dyDescent="0.25">
      <c r="A143653">
        <v>103838</v>
      </c>
      <c r="B143653" t="s">
        <v>433319</v>
      </c>
      <c r="C143653" t="s">
        <v>15</v>
      </c>
    </row>
    <row r="143654" spans="1:3" x14ac:dyDescent="0.25">
      <c r="A143654">
        <v>103841</v>
      </c>
      <c r="B143654" t="s">
        <v>433320</v>
      </c>
      <c r="C143654" t="s">
        <v>15</v>
      </c>
    </row>
    <row r="143655" spans="1:3" x14ac:dyDescent="0.25">
      <c r="A143655">
        <v>103873</v>
      </c>
      <c r="B143655" t="s">
        <v>433321</v>
      </c>
      <c r="C143655" t="s">
        <v>15</v>
      </c>
    </row>
    <row r="143656" spans="1:3" x14ac:dyDescent="0.25">
      <c r="A143656">
        <v>103881</v>
      </c>
      <c r="B143656" t="s">
        <v>433322</v>
      </c>
      <c r="C143656" t="s">
        <v>15</v>
      </c>
    </row>
    <row r="143657" spans="1:3" x14ac:dyDescent="0.25">
      <c r="A143657">
        <v>103889</v>
      </c>
      <c r="B143657" t="s">
        <v>433323</v>
      </c>
      <c r="C143657" t="s">
        <v>15</v>
      </c>
    </row>
    <row r="143658" spans="1:3" x14ac:dyDescent="0.25">
      <c r="A143658">
        <v>103891</v>
      </c>
      <c r="B143658" t="s">
        <v>433324</v>
      </c>
      <c r="C143658" t="s">
        <v>15</v>
      </c>
    </row>
    <row r="143659" spans="1:3" x14ac:dyDescent="0.25">
      <c r="A143659">
        <v>103892</v>
      </c>
      <c r="B143659" t="s">
        <v>433325</v>
      </c>
      <c r="C143659" t="s">
        <v>15</v>
      </c>
    </row>
    <row r="143660" spans="1:3" x14ac:dyDescent="0.25">
      <c r="A143660">
        <v>103893</v>
      </c>
      <c r="B143660" t="s">
        <v>433326</v>
      </c>
      <c r="C143660" t="s">
        <v>15</v>
      </c>
    </row>
    <row r="143661" spans="1:3" x14ac:dyDescent="0.25">
      <c r="A143661">
        <v>108366</v>
      </c>
      <c r="B143661" t="s">
        <v>433327</v>
      </c>
      <c r="C143661" t="s">
        <v>15</v>
      </c>
    </row>
    <row r="143662" spans="1:3" x14ac:dyDescent="0.25">
      <c r="A143662">
        <v>108377</v>
      </c>
      <c r="B143662" t="s">
        <v>433328</v>
      </c>
      <c r="C143662" t="s">
        <v>15</v>
      </c>
    </row>
    <row r="143663" spans="1:3" x14ac:dyDescent="0.25">
      <c r="A143663">
        <v>108390</v>
      </c>
      <c r="B143663" t="s">
        <v>433329</v>
      </c>
      <c r="C143663" t="s">
        <v>15</v>
      </c>
    </row>
    <row r="143664" spans="1:3" x14ac:dyDescent="0.25">
      <c r="A143664">
        <v>108425</v>
      </c>
      <c r="B143664" t="s">
        <v>433330</v>
      </c>
      <c r="C143664" t="s">
        <v>15</v>
      </c>
    </row>
    <row r="143665" spans="1:3" x14ac:dyDescent="0.25">
      <c r="A143665">
        <v>108439</v>
      </c>
      <c r="B143665" t="s">
        <v>433331</v>
      </c>
      <c r="C143665" t="s">
        <v>15</v>
      </c>
    </row>
    <row r="143666" spans="1:3" x14ac:dyDescent="0.25">
      <c r="A143666">
        <v>108508</v>
      </c>
      <c r="B143666" t="s">
        <v>433332</v>
      </c>
      <c r="C143666" t="s">
        <v>15</v>
      </c>
    </row>
    <row r="143667" spans="1:3" x14ac:dyDescent="0.25">
      <c r="A143667">
        <v>108521</v>
      </c>
      <c r="B143667" t="s">
        <v>433333</v>
      </c>
      <c r="C143667" t="s">
        <v>15</v>
      </c>
    </row>
    <row r="143668" spans="1:3" x14ac:dyDescent="0.25">
      <c r="A143668">
        <v>108528</v>
      </c>
      <c r="B143668" t="s">
        <v>433334</v>
      </c>
      <c r="C143668" t="s">
        <v>15</v>
      </c>
    </row>
    <row r="143669" spans="1:3" x14ac:dyDescent="0.25">
      <c r="A143669">
        <v>108533</v>
      </c>
      <c r="B143669" t="s">
        <v>433335</v>
      </c>
      <c r="C143669" t="s">
        <v>15</v>
      </c>
    </row>
    <row r="143670" spans="1:3" x14ac:dyDescent="0.25">
      <c r="A143670">
        <v>108560</v>
      </c>
      <c r="B143670" t="s">
        <v>433336</v>
      </c>
      <c r="C143670" t="s">
        <v>15</v>
      </c>
    </row>
    <row r="143671" spans="1:3" x14ac:dyDescent="0.25">
      <c r="A143671">
        <v>108565</v>
      </c>
      <c r="B143671" t="s">
        <v>433337</v>
      </c>
      <c r="C143671" t="s">
        <v>15</v>
      </c>
    </row>
    <row r="143672" spans="1:3" x14ac:dyDescent="0.25">
      <c r="A143672">
        <v>108567</v>
      </c>
      <c r="B143672" t="s">
        <v>433338</v>
      </c>
      <c r="C143672" t="s">
        <v>15</v>
      </c>
    </row>
    <row r="143673" spans="1:3" x14ac:dyDescent="0.25">
      <c r="A143673">
        <v>108598</v>
      </c>
      <c r="B143673" t="s">
        <v>433339</v>
      </c>
      <c r="C143673" t="s">
        <v>15</v>
      </c>
    </row>
    <row r="143674" spans="1:3" x14ac:dyDescent="0.25">
      <c r="A143674">
        <v>108601</v>
      </c>
      <c r="B143674" t="s">
        <v>433340</v>
      </c>
      <c r="C143674" t="s">
        <v>15</v>
      </c>
    </row>
    <row r="143675" spans="1:3" x14ac:dyDescent="0.25">
      <c r="A143675">
        <v>108613</v>
      </c>
      <c r="B143675" t="s">
        <v>433341</v>
      </c>
      <c r="C143675" t="s">
        <v>15</v>
      </c>
    </row>
    <row r="143676" spans="1:3" x14ac:dyDescent="0.25">
      <c r="A143676">
        <v>108614</v>
      </c>
      <c r="B143676" t="s">
        <v>433342</v>
      </c>
      <c r="C143676" t="s">
        <v>15</v>
      </c>
    </row>
    <row r="143677" spans="1:3" x14ac:dyDescent="0.25">
      <c r="A143677">
        <v>108615</v>
      </c>
      <c r="B143677" t="s">
        <v>433343</v>
      </c>
      <c r="C143677" t="s">
        <v>15</v>
      </c>
    </row>
    <row r="143678" spans="1:3" x14ac:dyDescent="0.25">
      <c r="A143678">
        <v>108617</v>
      </c>
      <c r="B143678" t="s">
        <v>433344</v>
      </c>
      <c r="C143678" t="s">
        <v>15</v>
      </c>
    </row>
    <row r="143679" spans="1:3" x14ac:dyDescent="0.25">
      <c r="A143679">
        <v>108618</v>
      </c>
      <c r="B143679" t="s">
        <v>433345</v>
      </c>
      <c r="C143679" t="s">
        <v>15</v>
      </c>
    </row>
    <row r="143680" spans="1:3" x14ac:dyDescent="0.25">
      <c r="A143680">
        <v>108619</v>
      </c>
      <c r="B143680" t="s">
        <v>433346</v>
      </c>
      <c r="C143680" t="s">
        <v>15</v>
      </c>
    </row>
    <row r="143681" spans="1:3" x14ac:dyDescent="0.25">
      <c r="A143681">
        <v>108622</v>
      </c>
      <c r="B143681" t="s">
        <v>433347</v>
      </c>
      <c r="C143681" t="s">
        <v>15</v>
      </c>
    </row>
    <row r="143682" spans="1:3" x14ac:dyDescent="0.25">
      <c r="A143682">
        <v>108624</v>
      </c>
      <c r="B143682" t="s">
        <v>433348</v>
      </c>
      <c r="C143682" t="s">
        <v>15</v>
      </c>
    </row>
    <row r="143683" spans="1:3" x14ac:dyDescent="0.25">
      <c r="A143683">
        <v>108627</v>
      </c>
      <c r="B143683" t="s">
        <v>433349</v>
      </c>
      <c r="C143683" t="s">
        <v>15</v>
      </c>
    </row>
    <row r="143684" spans="1:3" x14ac:dyDescent="0.25">
      <c r="A143684">
        <v>108628</v>
      </c>
      <c r="B143684" t="s">
        <v>433350</v>
      </c>
      <c r="C143684" t="s">
        <v>15</v>
      </c>
    </row>
    <row r="143685" spans="1:3" x14ac:dyDescent="0.25">
      <c r="A143685">
        <v>108630</v>
      </c>
      <c r="B143685" t="s">
        <v>433351</v>
      </c>
      <c r="C143685" t="s">
        <v>15</v>
      </c>
    </row>
    <row r="143686" spans="1:3" x14ac:dyDescent="0.25">
      <c r="A143686">
        <v>108732</v>
      </c>
      <c r="B143686" t="s">
        <v>433352</v>
      </c>
      <c r="C143686" t="s">
        <v>15</v>
      </c>
    </row>
    <row r="143687" spans="1:3" x14ac:dyDescent="0.25">
      <c r="A143687">
        <v>108740</v>
      </c>
      <c r="B143687" t="s">
        <v>433353</v>
      </c>
      <c r="C143687" t="s">
        <v>15</v>
      </c>
    </row>
    <row r="143688" spans="1:3" x14ac:dyDescent="0.25">
      <c r="A143688">
        <v>108743</v>
      </c>
      <c r="B143688" t="s">
        <v>433354</v>
      </c>
      <c r="C143688" t="s">
        <v>15</v>
      </c>
    </row>
    <row r="143689" spans="1:3" x14ac:dyDescent="0.25">
      <c r="A143689">
        <v>108745</v>
      </c>
      <c r="B143689" t="s">
        <v>433355</v>
      </c>
      <c r="C143689" t="s">
        <v>15</v>
      </c>
    </row>
    <row r="143690" spans="1:3" x14ac:dyDescent="0.25">
      <c r="A143690">
        <v>108871</v>
      </c>
      <c r="B143690" t="s">
        <v>433356</v>
      </c>
      <c r="C143690" t="s">
        <v>15</v>
      </c>
    </row>
    <row r="143691" spans="1:3" x14ac:dyDescent="0.25">
      <c r="A143691">
        <v>108929</v>
      </c>
      <c r="B143691" t="s">
        <v>433357</v>
      </c>
      <c r="C143691" t="s">
        <v>15</v>
      </c>
    </row>
    <row r="143692" spans="1:3" x14ac:dyDescent="0.25">
      <c r="A143692">
        <v>108942</v>
      </c>
      <c r="B143692" t="s">
        <v>433358</v>
      </c>
      <c r="C143692" t="s">
        <v>15</v>
      </c>
    </row>
    <row r="143693" spans="1:3" x14ac:dyDescent="0.25">
      <c r="A143693">
        <v>108988</v>
      </c>
      <c r="B143693" t="s">
        <v>433359</v>
      </c>
      <c r="C143693" t="s">
        <v>15</v>
      </c>
    </row>
    <row r="143694" spans="1:3" x14ac:dyDescent="0.25">
      <c r="A143694">
        <v>109031</v>
      </c>
      <c r="B143694" t="s">
        <v>433360</v>
      </c>
      <c r="C143694" t="s">
        <v>15</v>
      </c>
    </row>
    <row r="143695" spans="1:3" x14ac:dyDescent="0.25">
      <c r="A143695">
        <v>109032</v>
      </c>
      <c r="B143695" t="s">
        <v>433361</v>
      </c>
      <c r="C143695" t="s">
        <v>15</v>
      </c>
    </row>
    <row r="143696" spans="1:3" x14ac:dyDescent="0.25">
      <c r="A143696">
        <v>109038</v>
      </c>
      <c r="B143696" t="s">
        <v>433362</v>
      </c>
      <c r="C143696" t="s">
        <v>15</v>
      </c>
    </row>
    <row r="143697" spans="1:3" x14ac:dyDescent="0.25">
      <c r="A143697">
        <v>109066</v>
      </c>
      <c r="B143697" t="s">
        <v>433363</v>
      </c>
      <c r="C143697" t="s">
        <v>15</v>
      </c>
    </row>
    <row r="143698" spans="1:3" x14ac:dyDescent="0.25">
      <c r="A143698">
        <v>109077</v>
      </c>
      <c r="B143698" t="s">
        <v>433364</v>
      </c>
      <c r="C143698" t="s">
        <v>15</v>
      </c>
    </row>
    <row r="143699" spans="1:3" x14ac:dyDescent="0.25">
      <c r="A143699">
        <v>109201</v>
      </c>
      <c r="B143699" t="s">
        <v>433365</v>
      </c>
      <c r="C143699" t="s">
        <v>15</v>
      </c>
    </row>
    <row r="143700" spans="1:3" x14ac:dyDescent="0.25">
      <c r="A143700">
        <v>109494</v>
      </c>
      <c r="B143700" t="s">
        <v>433366</v>
      </c>
      <c r="C143700" t="s">
        <v>15</v>
      </c>
    </row>
    <row r="143701" spans="1:3" x14ac:dyDescent="0.25">
      <c r="A143701">
        <v>109578</v>
      </c>
      <c r="B143701" t="s">
        <v>433367</v>
      </c>
      <c r="C143701" t="s">
        <v>15</v>
      </c>
    </row>
    <row r="143702" spans="1:3" x14ac:dyDescent="0.25">
      <c r="A143702">
        <v>109603</v>
      </c>
      <c r="B143702" t="s">
        <v>433368</v>
      </c>
      <c r="C143702" t="s">
        <v>15</v>
      </c>
    </row>
    <row r="143703" spans="1:3" x14ac:dyDescent="0.25">
      <c r="A143703">
        <v>109619</v>
      </c>
      <c r="B143703" t="s">
        <v>433369</v>
      </c>
      <c r="C143703" t="s">
        <v>15</v>
      </c>
    </row>
    <row r="143704" spans="1:3" x14ac:dyDescent="0.25">
      <c r="A143704">
        <v>109668</v>
      </c>
      <c r="B143704" t="s">
        <v>433370</v>
      </c>
      <c r="C143704" t="s">
        <v>15</v>
      </c>
    </row>
    <row r="143705" spans="1:3" x14ac:dyDescent="0.25">
      <c r="A143705">
        <v>109736</v>
      </c>
      <c r="B143705" t="s">
        <v>433371</v>
      </c>
      <c r="C143705" t="s">
        <v>15</v>
      </c>
    </row>
    <row r="143706" spans="1:3" x14ac:dyDescent="0.25">
      <c r="A143706">
        <v>109739</v>
      </c>
      <c r="B143706" t="s">
        <v>433372</v>
      </c>
      <c r="C143706" t="s">
        <v>15</v>
      </c>
    </row>
    <row r="143707" spans="1:3" x14ac:dyDescent="0.25">
      <c r="A143707">
        <v>109756</v>
      </c>
      <c r="B143707" t="s">
        <v>433373</v>
      </c>
      <c r="C143707" t="s">
        <v>15</v>
      </c>
    </row>
    <row r="143708" spans="1:3" x14ac:dyDescent="0.25">
      <c r="A143708">
        <v>109849</v>
      </c>
      <c r="B143708" t="s">
        <v>433374</v>
      </c>
      <c r="C143708" t="s">
        <v>15</v>
      </c>
    </row>
    <row r="143709" spans="1:3" x14ac:dyDescent="0.25">
      <c r="A143709">
        <v>109858</v>
      </c>
      <c r="B143709" t="s">
        <v>433375</v>
      </c>
      <c r="C143709" t="s">
        <v>15</v>
      </c>
    </row>
    <row r="143710" spans="1:3" x14ac:dyDescent="0.25">
      <c r="A143710">
        <v>109859</v>
      </c>
      <c r="B143710" t="s">
        <v>433376</v>
      </c>
      <c r="C143710" t="s">
        <v>15</v>
      </c>
    </row>
    <row r="143711" spans="1:3" x14ac:dyDescent="0.25">
      <c r="A143711">
        <v>109929</v>
      </c>
      <c r="B143711" t="s">
        <v>433377</v>
      </c>
      <c r="C143711" t="s">
        <v>15</v>
      </c>
    </row>
    <row r="143712" spans="1:3" x14ac:dyDescent="0.25">
      <c r="A143712">
        <v>109963</v>
      </c>
      <c r="B143712" t="s">
        <v>433378</v>
      </c>
      <c r="C143712" t="s">
        <v>15</v>
      </c>
    </row>
    <row r="143713" spans="1:3" x14ac:dyDescent="0.25">
      <c r="A143713">
        <v>109965</v>
      </c>
      <c r="B143713" t="s">
        <v>433379</v>
      </c>
      <c r="C143713" t="s">
        <v>15</v>
      </c>
    </row>
    <row r="143714" spans="1:3" x14ac:dyDescent="0.25">
      <c r="A143714">
        <v>101960</v>
      </c>
      <c r="B143714" t="s">
        <v>433380</v>
      </c>
      <c r="C143714" t="s">
        <v>15</v>
      </c>
    </row>
    <row r="143715" spans="1:3" x14ac:dyDescent="0.25">
      <c r="A143715">
        <v>102012</v>
      </c>
      <c r="B143715" t="s">
        <v>433381</v>
      </c>
      <c r="C143715" t="s">
        <v>15</v>
      </c>
    </row>
    <row r="143716" spans="1:3" x14ac:dyDescent="0.25">
      <c r="A143716">
        <v>102086</v>
      </c>
      <c r="B143716" t="s">
        <v>433382</v>
      </c>
      <c r="C143716" t="s">
        <v>15</v>
      </c>
    </row>
    <row r="143717" spans="1:3" x14ac:dyDescent="0.25">
      <c r="A143717">
        <v>102487</v>
      </c>
      <c r="B143717" t="s">
        <v>433383</v>
      </c>
      <c r="C143717" t="s">
        <v>15</v>
      </c>
    </row>
    <row r="143718" spans="1:3" x14ac:dyDescent="0.25">
      <c r="A143718">
        <v>102597</v>
      </c>
      <c r="B143718" t="s">
        <v>433384</v>
      </c>
      <c r="C143718" t="s">
        <v>15</v>
      </c>
    </row>
    <row r="143719" spans="1:3" x14ac:dyDescent="0.25">
      <c r="A143719">
        <v>103627</v>
      </c>
      <c r="B143719" t="s">
        <v>433385</v>
      </c>
      <c r="C143719" t="s">
        <v>15</v>
      </c>
    </row>
    <row r="143720" spans="1:3" x14ac:dyDescent="0.25">
      <c r="A143720">
        <v>103639</v>
      </c>
      <c r="B143720" t="s">
        <v>433386</v>
      </c>
      <c r="C143720" t="s">
        <v>15</v>
      </c>
    </row>
    <row r="143721" spans="1:3" x14ac:dyDescent="0.25">
      <c r="A143721">
        <v>103640</v>
      </c>
      <c r="B143721" t="s">
        <v>433387</v>
      </c>
      <c r="C143721" t="s">
        <v>15</v>
      </c>
    </row>
    <row r="143722" spans="1:3" x14ac:dyDescent="0.25">
      <c r="A143722">
        <v>103653</v>
      </c>
      <c r="B143722" t="s">
        <v>433388</v>
      </c>
      <c r="C143722" t="s">
        <v>15</v>
      </c>
    </row>
    <row r="143723" spans="1:3" x14ac:dyDescent="0.25">
      <c r="A143723">
        <v>103665</v>
      </c>
      <c r="B143723" t="s">
        <v>433389</v>
      </c>
      <c r="C143723" t="s">
        <v>15</v>
      </c>
    </row>
    <row r="143724" spans="1:3" x14ac:dyDescent="0.25">
      <c r="A143724">
        <v>103671</v>
      </c>
      <c r="B143724" t="s">
        <v>433390</v>
      </c>
      <c r="C143724" t="s">
        <v>15</v>
      </c>
    </row>
    <row r="143725" spans="1:3" x14ac:dyDescent="0.25">
      <c r="A143725">
        <v>103683</v>
      </c>
      <c r="B143725" t="s">
        <v>433391</v>
      </c>
      <c r="C143725" t="s">
        <v>15</v>
      </c>
    </row>
    <row r="143726" spans="1:3" x14ac:dyDescent="0.25">
      <c r="A143726">
        <v>103720</v>
      </c>
      <c r="B143726" t="s">
        <v>433392</v>
      </c>
      <c r="C143726" t="s">
        <v>15</v>
      </c>
    </row>
    <row r="143727" spans="1:3" x14ac:dyDescent="0.25">
      <c r="A143727">
        <v>103739</v>
      </c>
      <c r="B143727" t="s">
        <v>433393</v>
      </c>
      <c r="C143727" t="s">
        <v>15</v>
      </c>
    </row>
    <row r="143728" spans="1:3" x14ac:dyDescent="0.25">
      <c r="A143728">
        <v>103748</v>
      </c>
      <c r="B143728" t="s">
        <v>433394</v>
      </c>
      <c r="C143728" t="s">
        <v>15</v>
      </c>
    </row>
    <row r="143729" spans="1:3" x14ac:dyDescent="0.25">
      <c r="A143729">
        <v>103749</v>
      </c>
      <c r="B143729" t="s">
        <v>433395</v>
      </c>
      <c r="C143729" t="s">
        <v>15</v>
      </c>
    </row>
    <row r="143730" spans="1:3" x14ac:dyDescent="0.25">
      <c r="A143730">
        <v>103760</v>
      </c>
      <c r="B143730" t="s">
        <v>433396</v>
      </c>
      <c r="C143730" t="s">
        <v>15</v>
      </c>
    </row>
    <row r="143731" spans="1:3" x14ac:dyDescent="0.25">
      <c r="A143731">
        <v>103769</v>
      </c>
      <c r="B143731" t="s">
        <v>433397</v>
      </c>
      <c r="C143731" t="s">
        <v>15</v>
      </c>
    </row>
    <row r="143732" spans="1:3" x14ac:dyDescent="0.25">
      <c r="A143732">
        <v>103793</v>
      </c>
      <c r="B143732" t="s">
        <v>433398</v>
      </c>
      <c r="C143732" t="s">
        <v>15</v>
      </c>
    </row>
    <row r="143733" spans="1:3" x14ac:dyDescent="0.25">
      <c r="A143733">
        <v>103801</v>
      </c>
      <c r="B143733" t="s">
        <v>433399</v>
      </c>
      <c r="C143733" t="s">
        <v>15</v>
      </c>
    </row>
    <row r="143734" spans="1:3" x14ac:dyDescent="0.25">
      <c r="A143734">
        <v>103807</v>
      </c>
      <c r="B143734" t="s">
        <v>433400</v>
      </c>
      <c r="C143734" t="s">
        <v>15</v>
      </c>
    </row>
    <row r="143735" spans="1:3" x14ac:dyDescent="0.25">
      <c r="A143735">
        <v>103814</v>
      </c>
      <c r="B143735" t="s">
        <v>433401</v>
      </c>
      <c r="C143735" t="s">
        <v>15</v>
      </c>
    </row>
    <row r="143736" spans="1:3" x14ac:dyDescent="0.25">
      <c r="A143736">
        <v>103833</v>
      </c>
      <c r="B143736" t="s">
        <v>433402</v>
      </c>
      <c r="C143736" t="s">
        <v>15</v>
      </c>
    </row>
    <row r="143737" spans="1:3" x14ac:dyDescent="0.25">
      <c r="A143737">
        <v>103834</v>
      </c>
      <c r="B143737" t="s">
        <v>433403</v>
      </c>
      <c r="C143737" t="s">
        <v>15</v>
      </c>
    </row>
    <row r="143738" spans="1:3" x14ac:dyDescent="0.25">
      <c r="A143738">
        <v>103836</v>
      </c>
      <c r="B143738" t="s">
        <v>433404</v>
      </c>
      <c r="C143738" t="s">
        <v>15</v>
      </c>
    </row>
    <row r="143739" spans="1:3" x14ac:dyDescent="0.25">
      <c r="A143739">
        <v>103842</v>
      </c>
      <c r="B143739" t="s">
        <v>433405</v>
      </c>
      <c r="C143739" t="s">
        <v>15</v>
      </c>
    </row>
    <row r="143740" spans="1:3" x14ac:dyDescent="0.25">
      <c r="A143740">
        <v>103870</v>
      </c>
      <c r="B143740" t="s">
        <v>433406</v>
      </c>
      <c r="C143740" t="s">
        <v>15</v>
      </c>
    </row>
    <row r="143741" spans="1:3" x14ac:dyDescent="0.25">
      <c r="A143741">
        <v>103874</v>
      </c>
      <c r="B143741" t="s">
        <v>433407</v>
      </c>
      <c r="C143741" t="s">
        <v>15</v>
      </c>
    </row>
    <row r="143742" spans="1:3" x14ac:dyDescent="0.25">
      <c r="A143742">
        <v>103875</v>
      </c>
      <c r="B143742" t="s">
        <v>433408</v>
      </c>
      <c r="C143742" t="s">
        <v>15</v>
      </c>
    </row>
    <row r="143743" spans="1:3" x14ac:dyDescent="0.25">
      <c r="A143743">
        <v>105320</v>
      </c>
      <c r="B143743" t="s">
        <v>433409</v>
      </c>
      <c r="C143743" t="s">
        <v>15</v>
      </c>
    </row>
    <row r="143744" spans="1:3" x14ac:dyDescent="0.25">
      <c r="A143744">
        <v>105325</v>
      </c>
      <c r="B143744" t="s">
        <v>433410</v>
      </c>
      <c r="C143744" t="s">
        <v>15</v>
      </c>
    </row>
    <row r="143745" spans="1:3" x14ac:dyDescent="0.25">
      <c r="A143745">
        <v>105379</v>
      </c>
      <c r="B143745" t="s">
        <v>433411</v>
      </c>
      <c r="C143745" t="s">
        <v>15</v>
      </c>
    </row>
    <row r="143746" spans="1:3" x14ac:dyDescent="0.25">
      <c r="A143746">
        <v>105383</v>
      </c>
      <c r="B143746" t="s">
        <v>433412</v>
      </c>
      <c r="C143746" t="s">
        <v>15</v>
      </c>
    </row>
    <row r="143747" spans="1:3" x14ac:dyDescent="0.25">
      <c r="A143747">
        <v>105647</v>
      </c>
      <c r="B143747" t="s">
        <v>433413</v>
      </c>
      <c r="C143747" t="s">
        <v>15</v>
      </c>
    </row>
    <row r="143748" spans="1:3" x14ac:dyDescent="0.25">
      <c r="A143748">
        <v>106333</v>
      </c>
      <c r="B143748" t="s">
        <v>433414</v>
      </c>
      <c r="C143748" t="s">
        <v>15</v>
      </c>
    </row>
    <row r="143749" spans="1:3" x14ac:dyDescent="0.25">
      <c r="A143749">
        <v>106692</v>
      </c>
      <c r="B143749" t="s">
        <v>433415</v>
      </c>
      <c r="C143749" t="s">
        <v>15</v>
      </c>
    </row>
    <row r="143750" spans="1:3" x14ac:dyDescent="0.25">
      <c r="A143750">
        <v>106694</v>
      </c>
      <c r="B143750" t="s">
        <v>433416</v>
      </c>
      <c r="C143750" t="s">
        <v>15</v>
      </c>
    </row>
    <row r="143751" spans="1:3" x14ac:dyDescent="0.25">
      <c r="A143751">
        <v>106843</v>
      </c>
      <c r="B143751" t="s">
        <v>433417</v>
      </c>
      <c r="C143751" t="s">
        <v>15</v>
      </c>
    </row>
    <row r="143752" spans="1:3" x14ac:dyDescent="0.25">
      <c r="A143752">
        <v>107049</v>
      </c>
      <c r="B143752" t="s">
        <v>433418</v>
      </c>
      <c r="C143752" t="s">
        <v>15</v>
      </c>
    </row>
    <row r="143753" spans="1:3" x14ac:dyDescent="0.25">
      <c r="A143753">
        <v>107642</v>
      </c>
      <c r="B143753" t="s">
        <v>433419</v>
      </c>
      <c r="C143753" t="s">
        <v>15</v>
      </c>
    </row>
    <row r="143754" spans="1:3" x14ac:dyDescent="0.25">
      <c r="A143754">
        <v>107780</v>
      </c>
      <c r="B143754" t="s">
        <v>433420</v>
      </c>
      <c r="C143754" t="s">
        <v>15</v>
      </c>
    </row>
    <row r="143755" spans="1:3" x14ac:dyDescent="0.25">
      <c r="A143755">
        <v>107819</v>
      </c>
      <c r="B143755" t="s">
        <v>433421</v>
      </c>
      <c r="C143755" t="s">
        <v>15</v>
      </c>
    </row>
    <row r="143756" spans="1:3" x14ac:dyDescent="0.25">
      <c r="A143756">
        <v>107874</v>
      </c>
      <c r="B143756" t="s">
        <v>433422</v>
      </c>
      <c r="C143756" t="s">
        <v>15</v>
      </c>
    </row>
    <row r="143757" spans="1:3" x14ac:dyDescent="0.25">
      <c r="A143757">
        <v>108028</v>
      </c>
      <c r="B143757" t="s">
        <v>433423</v>
      </c>
      <c r="C143757" t="s">
        <v>15</v>
      </c>
    </row>
    <row r="143758" spans="1:3" x14ac:dyDescent="0.25">
      <c r="A143758">
        <v>108292</v>
      </c>
      <c r="B143758" t="s">
        <v>433424</v>
      </c>
      <c r="C143758" t="s">
        <v>15</v>
      </c>
    </row>
    <row r="143759" spans="1:3" x14ac:dyDescent="0.25">
      <c r="A143759">
        <v>108299</v>
      </c>
      <c r="B143759" t="s">
        <v>433425</v>
      </c>
      <c r="C143759" t="s">
        <v>15</v>
      </c>
    </row>
    <row r="143760" spans="1:3" x14ac:dyDescent="0.25">
      <c r="A143760">
        <v>108304</v>
      </c>
      <c r="B143760" t="s">
        <v>433426</v>
      </c>
      <c r="C143760" t="s">
        <v>15</v>
      </c>
    </row>
    <row r="143761" spans="1:3" x14ac:dyDescent="0.25">
      <c r="A143761">
        <v>108306</v>
      </c>
      <c r="B143761" t="s">
        <v>433427</v>
      </c>
      <c r="C143761" t="s">
        <v>15</v>
      </c>
    </row>
    <row r="143762" spans="1:3" x14ac:dyDescent="0.25">
      <c r="A143762">
        <v>108308</v>
      </c>
      <c r="B143762" t="s">
        <v>433428</v>
      </c>
      <c r="C143762" t="s">
        <v>15</v>
      </c>
    </row>
    <row r="143763" spans="1:3" x14ac:dyDescent="0.25">
      <c r="A143763">
        <v>108314</v>
      </c>
      <c r="B143763" t="s">
        <v>433429</v>
      </c>
      <c r="C143763" t="s">
        <v>15</v>
      </c>
    </row>
    <row r="143764" spans="1:3" x14ac:dyDescent="0.25">
      <c r="A143764">
        <v>108344</v>
      </c>
      <c r="B143764" t="s">
        <v>433430</v>
      </c>
      <c r="C143764" t="s">
        <v>15</v>
      </c>
    </row>
    <row r="143765" spans="1:3" x14ac:dyDescent="0.25">
      <c r="A143765">
        <v>108355</v>
      </c>
      <c r="B143765" t="s">
        <v>433431</v>
      </c>
      <c r="C143765" t="s">
        <v>15</v>
      </c>
    </row>
    <row r="143766" spans="1:3" x14ac:dyDescent="0.25">
      <c r="A143766">
        <v>108356</v>
      </c>
      <c r="B143766" t="s">
        <v>433432</v>
      </c>
      <c r="C143766" t="s">
        <v>15</v>
      </c>
    </row>
    <row r="143767" spans="1:3" x14ac:dyDescent="0.25">
      <c r="A143767">
        <v>108363</v>
      </c>
      <c r="B143767" t="s">
        <v>433433</v>
      </c>
      <c r="C143767" t="s">
        <v>15</v>
      </c>
    </row>
    <row r="143768" spans="1:3" x14ac:dyDescent="0.25">
      <c r="A143768">
        <v>108383</v>
      </c>
      <c r="B143768" t="s">
        <v>433434</v>
      </c>
      <c r="C143768" t="s">
        <v>15</v>
      </c>
    </row>
    <row r="143769" spans="1:3" x14ac:dyDescent="0.25">
      <c r="A143769">
        <v>108384</v>
      </c>
      <c r="B143769" t="s">
        <v>433435</v>
      </c>
      <c r="C143769" t="s">
        <v>15</v>
      </c>
    </row>
    <row r="143770" spans="1:3" x14ac:dyDescent="0.25">
      <c r="A143770">
        <v>108394</v>
      </c>
      <c r="B143770" t="s">
        <v>433436</v>
      </c>
      <c r="C143770" t="s">
        <v>15</v>
      </c>
    </row>
    <row r="143771" spans="1:3" x14ac:dyDescent="0.25">
      <c r="A143771">
        <v>108409</v>
      </c>
      <c r="B143771" t="s">
        <v>433437</v>
      </c>
      <c r="C143771" t="s">
        <v>15</v>
      </c>
    </row>
    <row r="143772" spans="1:3" x14ac:dyDescent="0.25">
      <c r="A143772">
        <v>108428</v>
      </c>
      <c r="B143772" t="s">
        <v>433438</v>
      </c>
      <c r="C143772" t="s">
        <v>15</v>
      </c>
    </row>
    <row r="143773" spans="1:3" x14ac:dyDescent="0.25">
      <c r="A143773">
        <v>108432</v>
      </c>
      <c r="B143773" t="s">
        <v>433439</v>
      </c>
      <c r="C143773" t="s">
        <v>15</v>
      </c>
    </row>
    <row r="143774" spans="1:3" x14ac:dyDescent="0.25">
      <c r="A143774">
        <v>108475</v>
      </c>
      <c r="B143774" t="s">
        <v>433440</v>
      </c>
      <c r="C143774" t="s">
        <v>15</v>
      </c>
    </row>
    <row r="143775" spans="1:3" x14ac:dyDescent="0.25">
      <c r="A143775">
        <v>108477</v>
      </c>
      <c r="B143775" t="s">
        <v>433441</v>
      </c>
      <c r="C143775" t="s">
        <v>15</v>
      </c>
    </row>
    <row r="143776" spans="1:3" x14ac:dyDescent="0.25">
      <c r="A143776">
        <v>108478</v>
      </c>
      <c r="B143776" t="s">
        <v>433442</v>
      </c>
      <c r="C143776" t="s">
        <v>15</v>
      </c>
    </row>
    <row r="143777" spans="1:3" x14ac:dyDescent="0.25">
      <c r="A143777">
        <v>108505</v>
      </c>
      <c r="B143777" t="s">
        <v>433443</v>
      </c>
      <c r="C143777" t="s">
        <v>15</v>
      </c>
    </row>
    <row r="143778" spans="1:3" x14ac:dyDescent="0.25">
      <c r="A143778">
        <v>108510</v>
      </c>
      <c r="B143778" t="s">
        <v>433444</v>
      </c>
      <c r="C143778" t="s">
        <v>15</v>
      </c>
    </row>
    <row r="143779" spans="1:3" x14ac:dyDescent="0.25">
      <c r="A143779">
        <v>108511</v>
      </c>
      <c r="B143779" t="s">
        <v>433445</v>
      </c>
      <c r="C143779" t="s">
        <v>15</v>
      </c>
    </row>
    <row r="143780" spans="1:3" x14ac:dyDescent="0.25">
      <c r="A143780">
        <v>108514</v>
      </c>
      <c r="B143780" t="s">
        <v>433446</v>
      </c>
      <c r="C143780" t="s">
        <v>15</v>
      </c>
    </row>
    <row r="143781" spans="1:3" x14ac:dyDescent="0.25">
      <c r="A143781">
        <v>108518</v>
      </c>
      <c r="B143781" t="s">
        <v>433447</v>
      </c>
      <c r="C143781" t="s">
        <v>15</v>
      </c>
    </row>
    <row r="143782" spans="1:3" x14ac:dyDescent="0.25">
      <c r="A143782">
        <v>108530</v>
      </c>
      <c r="B143782" t="s">
        <v>433448</v>
      </c>
      <c r="C143782" t="s">
        <v>15</v>
      </c>
    </row>
    <row r="143783" spans="1:3" x14ac:dyDescent="0.25">
      <c r="A143783">
        <v>108538</v>
      </c>
      <c r="B143783" t="s">
        <v>433449</v>
      </c>
      <c r="C143783" t="s">
        <v>15</v>
      </c>
    </row>
    <row r="143784" spans="1:3" x14ac:dyDescent="0.25">
      <c r="A143784">
        <v>108542</v>
      </c>
      <c r="B143784" t="s">
        <v>433450</v>
      </c>
      <c r="C143784" t="s">
        <v>15</v>
      </c>
    </row>
    <row r="143785" spans="1:3" x14ac:dyDescent="0.25">
      <c r="A143785">
        <v>108543</v>
      </c>
      <c r="B143785" t="s">
        <v>433451</v>
      </c>
      <c r="C143785" t="s">
        <v>15</v>
      </c>
    </row>
    <row r="143786" spans="1:3" x14ac:dyDescent="0.25">
      <c r="A143786">
        <v>108546</v>
      </c>
      <c r="B143786" t="s">
        <v>433452</v>
      </c>
      <c r="C143786" t="s">
        <v>15</v>
      </c>
    </row>
    <row r="143787" spans="1:3" x14ac:dyDescent="0.25">
      <c r="A143787">
        <v>108548</v>
      </c>
      <c r="B143787" t="s">
        <v>433453</v>
      </c>
      <c r="C143787" t="s">
        <v>15</v>
      </c>
    </row>
    <row r="143788" spans="1:3" x14ac:dyDescent="0.25">
      <c r="A143788">
        <v>108549</v>
      </c>
      <c r="B143788" t="s">
        <v>433454</v>
      </c>
      <c r="C143788" t="s">
        <v>15</v>
      </c>
    </row>
    <row r="143789" spans="1:3" x14ac:dyDescent="0.25">
      <c r="A143789">
        <v>108550</v>
      </c>
      <c r="B143789" t="s">
        <v>433455</v>
      </c>
      <c r="C143789" t="s">
        <v>15</v>
      </c>
    </row>
    <row r="143790" spans="1:3" x14ac:dyDescent="0.25">
      <c r="A143790">
        <v>108551</v>
      </c>
      <c r="B143790" t="s">
        <v>433456</v>
      </c>
      <c r="C143790" t="s">
        <v>15</v>
      </c>
    </row>
    <row r="143791" spans="1:3" x14ac:dyDescent="0.25">
      <c r="A143791">
        <v>108553</v>
      </c>
      <c r="B143791" t="s">
        <v>433457</v>
      </c>
      <c r="C143791" t="s">
        <v>15</v>
      </c>
    </row>
    <row r="143792" spans="1:3" x14ac:dyDescent="0.25">
      <c r="A143792">
        <v>108554</v>
      </c>
      <c r="B143792" t="s">
        <v>433458</v>
      </c>
      <c r="C143792" t="s">
        <v>15</v>
      </c>
    </row>
    <row r="143793" spans="1:3" x14ac:dyDescent="0.25">
      <c r="A143793">
        <v>108593</v>
      </c>
      <c r="B143793" t="s">
        <v>433459</v>
      </c>
      <c r="C143793" t="s">
        <v>15</v>
      </c>
    </row>
    <row r="143794" spans="1:3" x14ac:dyDescent="0.25">
      <c r="A143794">
        <v>108594</v>
      </c>
      <c r="B143794" t="s">
        <v>433460</v>
      </c>
      <c r="C143794" t="s">
        <v>15</v>
      </c>
    </row>
    <row r="143795" spans="1:3" x14ac:dyDescent="0.25">
      <c r="A143795">
        <v>108595</v>
      </c>
      <c r="B143795" t="s">
        <v>433461</v>
      </c>
      <c r="C143795" t="s">
        <v>15</v>
      </c>
    </row>
    <row r="143796" spans="1:3" x14ac:dyDescent="0.25">
      <c r="A143796">
        <v>108596</v>
      </c>
      <c r="B143796" t="s">
        <v>433462</v>
      </c>
      <c r="C143796" t="s">
        <v>15</v>
      </c>
    </row>
    <row r="143797" spans="1:3" x14ac:dyDescent="0.25">
      <c r="A143797">
        <v>108597</v>
      </c>
      <c r="B143797" t="s">
        <v>433463</v>
      </c>
      <c r="C143797" t="s">
        <v>15</v>
      </c>
    </row>
    <row r="143798" spans="1:3" x14ac:dyDescent="0.25">
      <c r="A143798">
        <v>108604</v>
      </c>
      <c r="B143798" t="s">
        <v>433464</v>
      </c>
      <c r="C143798" t="s">
        <v>15</v>
      </c>
    </row>
    <row r="143799" spans="1:3" x14ac:dyDescent="0.25">
      <c r="A143799">
        <v>108605</v>
      </c>
      <c r="B143799" t="s">
        <v>433465</v>
      </c>
      <c r="C143799" t="s">
        <v>15</v>
      </c>
    </row>
    <row r="143800" spans="1:3" x14ac:dyDescent="0.25">
      <c r="A143800">
        <v>108608</v>
      </c>
      <c r="B143800" t="s">
        <v>433466</v>
      </c>
      <c r="C143800" t="s">
        <v>15</v>
      </c>
    </row>
    <row r="143801" spans="1:3" x14ac:dyDescent="0.25">
      <c r="A143801">
        <v>108610</v>
      </c>
      <c r="B143801" t="s">
        <v>433467</v>
      </c>
      <c r="C143801" t="s">
        <v>15</v>
      </c>
    </row>
    <row r="143802" spans="1:3" x14ac:dyDescent="0.25">
      <c r="A143802">
        <v>108663</v>
      </c>
      <c r="B143802" t="s">
        <v>433468</v>
      </c>
      <c r="C143802" t="s">
        <v>15</v>
      </c>
    </row>
    <row r="143803" spans="1:3" x14ac:dyDescent="0.25">
      <c r="A143803">
        <v>108689</v>
      </c>
      <c r="B143803" t="s">
        <v>433469</v>
      </c>
      <c r="C143803" t="s">
        <v>15</v>
      </c>
    </row>
    <row r="143804" spans="1:3" x14ac:dyDescent="0.25">
      <c r="A143804">
        <v>108707</v>
      </c>
      <c r="B143804" t="s">
        <v>433470</v>
      </c>
      <c r="C143804" t="s">
        <v>15</v>
      </c>
    </row>
    <row r="143805" spans="1:3" x14ac:dyDescent="0.25">
      <c r="A143805">
        <v>108722</v>
      </c>
      <c r="B143805" t="s">
        <v>433471</v>
      </c>
      <c r="C143805" t="s">
        <v>15</v>
      </c>
    </row>
    <row r="143806" spans="1:3" x14ac:dyDescent="0.25">
      <c r="A143806">
        <v>108748</v>
      </c>
      <c r="B143806" t="s">
        <v>433472</v>
      </c>
      <c r="C143806" t="s">
        <v>15</v>
      </c>
    </row>
    <row r="143807" spans="1:3" x14ac:dyDescent="0.25">
      <c r="A143807">
        <v>108749</v>
      </c>
      <c r="B143807" t="s">
        <v>433473</v>
      </c>
      <c r="C143807" t="s">
        <v>15</v>
      </c>
    </row>
    <row r="143808" spans="1:3" x14ac:dyDescent="0.25">
      <c r="A143808">
        <v>108751</v>
      </c>
      <c r="B143808" t="s">
        <v>433474</v>
      </c>
      <c r="C143808" t="s">
        <v>15</v>
      </c>
    </row>
    <row r="143809" spans="1:3" x14ac:dyDescent="0.25">
      <c r="A143809">
        <v>108757</v>
      </c>
      <c r="B143809" t="s">
        <v>433475</v>
      </c>
      <c r="C143809" t="s">
        <v>15</v>
      </c>
    </row>
    <row r="143810" spans="1:3" x14ac:dyDescent="0.25">
      <c r="A143810">
        <v>108771</v>
      </c>
      <c r="B143810" t="s">
        <v>433476</v>
      </c>
      <c r="C143810" t="s">
        <v>15</v>
      </c>
    </row>
    <row r="143811" spans="1:3" x14ac:dyDescent="0.25">
      <c r="A143811">
        <v>108777</v>
      </c>
      <c r="B143811" t="s">
        <v>433477</v>
      </c>
      <c r="C143811" t="s">
        <v>15</v>
      </c>
    </row>
    <row r="143812" spans="1:3" x14ac:dyDescent="0.25">
      <c r="A143812">
        <v>108780</v>
      </c>
      <c r="B143812" t="s">
        <v>433478</v>
      </c>
      <c r="C143812" t="s">
        <v>15</v>
      </c>
    </row>
    <row r="143813" spans="1:3" x14ac:dyDescent="0.25">
      <c r="A143813">
        <v>108787</v>
      </c>
      <c r="B143813" t="s">
        <v>433479</v>
      </c>
      <c r="C143813" t="s">
        <v>15</v>
      </c>
    </row>
    <row r="143814" spans="1:3" x14ac:dyDescent="0.25">
      <c r="A143814">
        <v>108790</v>
      </c>
      <c r="B143814" t="s">
        <v>433480</v>
      </c>
      <c r="C143814" t="s">
        <v>15</v>
      </c>
    </row>
    <row r="143815" spans="1:3" x14ac:dyDescent="0.25">
      <c r="A143815">
        <v>108804</v>
      </c>
      <c r="B143815" t="s">
        <v>433481</v>
      </c>
      <c r="C143815" t="s">
        <v>15</v>
      </c>
    </row>
    <row r="143816" spans="1:3" x14ac:dyDescent="0.25">
      <c r="A143816">
        <v>108807</v>
      </c>
      <c r="B143816" t="s">
        <v>433482</v>
      </c>
      <c r="C143816" t="s">
        <v>15</v>
      </c>
    </row>
    <row r="143817" spans="1:3" x14ac:dyDescent="0.25">
      <c r="A143817">
        <v>108828</v>
      </c>
      <c r="B143817" t="s">
        <v>433483</v>
      </c>
      <c r="C143817" t="s">
        <v>15</v>
      </c>
    </row>
    <row r="143818" spans="1:3" x14ac:dyDescent="0.25">
      <c r="A143818">
        <v>108832</v>
      </c>
      <c r="B143818" t="s">
        <v>433484</v>
      </c>
      <c r="C143818" t="s">
        <v>15</v>
      </c>
    </row>
    <row r="143819" spans="1:3" x14ac:dyDescent="0.25">
      <c r="A143819">
        <v>108834</v>
      </c>
      <c r="B143819" t="s">
        <v>433485</v>
      </c>
      <c r="C143819" t="s">
        <v>15</v>
      </c>
    </row>
    <row r="143820" spans="1:3" x14ac:dyDescent="0.25">
      <c r="A143820">
        <v>108843</v>
      </c>
      <c r="B143820" t="s">
        <v>433486</v>
      </c>
      <c r="C143820" t="s">
        <v>15</v>
      </c>
    </row>
    <row r="143821" spans="1:3" x14ac:dyDescent="0.25">
      <c r="A143821">
        <v>108853</v>
      </c>
      <c r="B143821" t="s">
        <v>433487</v>
      </c>
      <c r="C143821" t="s">
        <v>15</v>
      </c>
    </row>
    <row r="143822" spans="1:3" x14ac:dyDescent="0.25">
      <c r="A143822">
        <v>108855</v>
      </c>
      <c r="B143822" t="s">
        <v>433488</v>
      </c>
      <c r="C143822" t="s">
        <v>15</v>
      </c>
    </row>
    <row r="143823" spans="1:3" x14ac:dyDescent="0.25">
      <c r="A143823">
        <v>108866</v>
      </c>
      <c r="B143823" t="s">
        <v>433489</v>
      </c>
      <c r="C143823" t="s">
        <v>15</v>
      </c>
    </row>
    <row r="143824" spans="1:3" x14ac:dyDescent="0.25">
      <c r="A143824">
        <v>108872</v>
      </c>
      <c r="B143824" t="s">
        <v>433490</v>
      </c>
      <c r="C143824" t="s">
        <v>15</v>
      </c>
    </row>
    <row r="143825" spans="1:3" x14ac:dyDescent="0.25">
      <c r="A143825">
        <v>108879</v>
      </c>
      <c r="B143825" t="s">
        <v>433491</v>
      </c>
      <c r="C143825" t="s">
        <v>15</v>
      </c>
    </row>
    <row r="143826" spans="1:3" x14ac:dyDescent="0.25">
      <c r="A143826">
        <v>108881</v>
      </c>
      <c r="B143826" t="s">
        <v>433492</v>
      </c>
      <c r="C143826" t="s">
        <v>15</v>
      </c>
    </row>
    <row r="143827" spans="1:3" x14ac:dyDescent="0.25">
      <c r="A143827">
        <v>108890</v>
      </c>
      <c r="B143827" t="s">
        <v>433493</v>
      </c>
      <c r="C143827" t="s">
        <v>15</v>
      </c>
    </row>
    <row r="143828" spans="1:3" x14ac:dyDescent="0.25">
      <c r="A143828">
        <v>108902</v>
      </c>
      <c r="B143828" t="s">
        <v>433494</v>
      </c>
      <c r="C143828" t="s">
        <v>15</v>
      </c>
    </row>
    <row r="143829" spans="1:3" x14ac:dyDescent="0.25">
      <c r="A143829">
        <v>108904</v>
      </c>
      <c r="B143829" t="s">
        <v>433495</v>
      </c>
      <c r="C143829" t="s">
        <v>15</v>
      </c>
    </row>
    <row r="143830" spans="1:3" x14ac:dyDescent="0.25">
      <c r="A143830">
        <v>108926</v>
      </c>
      <c r="B143830" t="s">
        <v>433496</v>
      </c>
      <c r="C143830" t="s">
        <v>15</v>
      </c>
    </row>
    <row r="143831" spans="1:3" x14ac:dyDescent="0.25">
      <c r="A143831">
        <v>108940</v>
      </c>
      <c r="B143831" t="s">
        <v>433497</v>
      </c>
      <c r="C143831" t="s">
        <v>15</v>
      </c>
    </row>
    <row r="143832" spans="1:3" x14ac:dyDescent="0.25">
      <c r="A143832">
        <v>108944</v>
      </c>
      <c r="B143832" t="s">
        <v>433498</v>
      </c>
      <c r="C143832" t="s">
        <v>15</v>
      </c>
    </row>
    <row r="143833" spans="1:3" x14ac:dyDescent="0.25">
      <c r="A143833">
        <v>108989</v>
      </c>
      <c r="B143833" t="s">
        <v>433499</v>
      </c>
      <c r="C143833" t="s">
        <v>15</v>
      </c>
    </row>
    <row r="143834" spans="1:3" x14ac:dyDescent="0.25">
      <c r="A143834">
        <v>108990</v>
      </c>
      <c r="B143834" t="s">
        <v>433500</v>
      </c>
      <c r="C143834" t="s">
        <v>15</v>
      </c>
    </row>
    <row r="143835" spans="1:3" x14ac:dyDescent="0.25">
      <c r="A143835">
        <v>108992</v>
      </c>
      <c r="B143835" t="s">
        <v>433501</v>
      </c>
      <c r="C143835" t="s">
        <v>15</v>
      </c>
    </row>
    <row r="143836" spans="1:3" x14ac:dyDescent="0.25">
      <c r="A143836">
        <v>108993</v>
      </c>
      <c r="B143836" t="s">
        <v>433502</v>
      </c>
      <c r="C143836" t="s">
        <v>15</v>
      </c>
    </row>
    <row r="143837" spans="1:3" x14ac:dyDescent="0.25">
      <c r="A143837">
        <v>108995</v>
      </c>
      <c r="B143837" t="s">
        <v>433503</v>
      </c>
      <c r="C143837" t="s">
        <v>15</v>
      </c>
    </row>
    <row r="143838" spans="1:3" x14ac:dyDescent="0.25">
      <c r="A143838">
        <v>108997</v>
      </c>
      <c r="B143838" t="s">
        <v>433504</v>
      </c>
      <c r="C143838" t="s">
        <v>15</v>
      </c>
    </row>
    <row r="143839" spans="1:3" x14ac:dyDescent="0.25">
      <c r="A143839">
        <v>109000</v>
      </c>
      <c r="B143839" t="s">
        <v>433505</v>
      </c>
      <c r="C143839" t="s">
        <v>15</v>
      </c>
    </row>
    <row r="143840" spans="1:3" x14ac:dyDescent="0.25">
      <c r="A143840">
        <v>109001</v>
      </c>
      <c r="B143840" t="s">
        <v>433506</v>
      </c>
      <c r="C143840" t="s">
        <v>15</v>
      </c>
    </row>
    <row r="143841" spans="1:3" x14ac:dyDescent="0.25">
      <c r="A143841">
        <v>109012</v>
      </c>
      <c r="B143841" t="s">
        <v>433507</v>
      </c>
      <c r="C143841" t="s">
        <v>15</v>
      </c>
    </row>
    <row r="143842" spans="1:3" x14ac:dyDescent="0.25">
      <c r="A143842">
        <v>109014</v>
      </c>
      <c r="B143842" t="s">
        <v>433508</v>
      </c>
      <c r="C143842" t="s">
        <v>15</v>
      </c>
    </row>
    <row r="143843" spans="1:3" x14ac:dyDescent="0.25">
      <c r="A143843">
        <v>109029</v>
      </c>
      <c r="B143843" t="s">
        <v>433509</v>
      </c>
      <c r="C143843" t="s">
        <v>15</v>
      </c>
    </row>
    <row r="143844" spans="1:3" x14ac:dyDescent="0.25">
      <c r="A143844">
        <v>109056</v>
      </c>
      <c r="B143844" t="s">
        <v>433510</v>
      </c>
      <c r="C143844" t="s">
        <v>15</v>
      </c>
    </row>
    <row r="143845" spans="1:3" x14ac:dyDescent="0.25">
      <c r="A143845">
        <v>109102</v>
      </c>
      <c r="B143845" t="s">
        <v>433511</v>
      </c>
      <c r="C143845" t="s">
        <v>15</v>
      </c>
    </row>
    <row r="143846" spans="1:3" x14ac:dyDescent="0.25">
      <c r="A143846">
        <v>109104</v>
      </c>
      <c r="B143846" t="s">
        <v>433512</v>
      </c>
      <c r="C143846" t="s">
        <v>15</v>
      </c>
    </row>
    <row r="143847" spans="1:3" x14ac:dyDescent="0.25">
      <c r="A143847">
        <v>109119</v>
      </c>
      <c r="B143847" t="s">
        <v>433513</v>
      </c>
      <c r="C143847" t="s">
        <v>15</v>
      </c>
    </row>
    <row r="143848" spans="1:3" x14ac:dyDescent="0.25">
      <c r="A143848">
        <v>109127</v>
      </c>
      <c r="B143848" t="s">
        <v>433514</v>
      </c>
      <c r="C143848" t="s">
        <v>15</v>
      </c>
    </row>
    <row r="143849" spans="1:3" x14ac:dyDescent="0.25">
      <c r="A143849">
        <v>109130</v>
      </c>
      <c r="B143849" t="s">
        <v>433515</v>
      </c>
      <c r="C143849" t="s">
        <v>15</v>
      </c>
    </row>
    <row r="143850" spans="1:3" x14ac:dyDescent="0.25">
      <c r="A143850">
        <v>109131</v>
      </c>
      <c r="B143850" t="s">
        <v>433516</v>
      </c>
      <c r="C143850" t="s">
        <v>15</v>
      </c>
    </row>
    <row r="143851" spans="1:3" x14ac:dyDescent="0.25">
      <c r="A143851">
        <v>109132</v>
      </c>
      <c r="B143851" t="s">
        <v>433517</v>
      </c>
      <c r="C143851" t="s">
        <v>15</v>
      </c>
    </row>
    <row r="143852" spans="1:3" x14ac:dyDescent="0.25">
      <c r="A143852">
        <v>109133</v>
      </c>
      <c r="B143852" t="s">
        <v>433518</v>
      </c>
      <c r="C143852" t="s">
        <v>15</v>
      </c>
    </row>
    <row r="143853" spans="1:3" x14ac:dyDescent="0.25">
      <c r="A143853">
        <v>109136</v>
      </c>
      <c r="B143853" t="s">
        <v>433519</v>
      </c>
      <c r="C143853" t="s">
        <v>15</v>
      </c>
    </row>
    <row r="143854" spans="1:3" x14ac:dyDescent="0.25">
      <c r="A143854">
        <v>109137</v>
      </c>
      <c r="B143854" t="s">
        <v>433520</v>
      </c>
      <c r="C143854" t="s">
        <v>15</v>
      </c>
    </row>
    <row r="143855" spans="1:3" x14ac:dyDescent="0.25">
      <c r="A143855">
        <v>109138</v>
      </c>
      <c r="B143855" t="s">
        <v>433521</v>
      </c>
      <c r="C143855" t="s">
        <v>15</v>
      </c>
    </row>
    <row r="143856" spans="1:3" x14ac:dyDescent="0.25">
      <c r="A143856">
        <v>109139</v>
      </c>
      <c r="B143856" t="s">
        <v>433522</v>
      </c>
      <c r="C143856" t="s">
        <v>15</v>
      </c>
    </row>
    <row r="143857" spans="1:3" x14ac:dyDescent="0.25">
      <c r="A143857">
        <v>109149</v>
      </c>
      <c r="B143857" t="s">
        <v>433523</v>
      </c>
      <c r="C143857" t="s">
        <v>15</v>
      </c>
    </row>
    <row r="143858" spans="1:3" x14ac:dyDescent="0.25">
      <c r="A143858">
        <v>109151</v>
      </c>
      <c r="B143858" t="s">
        <v>433524</v>
      </c>
      <c r="C143858" t="s">
        <v>15</v>
      </c>
    </row>
    <row r="143859" spans="1:3" x14ac:dyDescent="0.25">
      <c r="A143859">
        <v>109152</v>
      </c>
      <c r="B143859" t="s">
        <v>433525</v>
      </c>
      <c r="C143859" t="s">
        <v>15</v>
      </c>
    </row>
    <row r="143860" spans="1:3" x14ac:dyDescent="0.25">
      <c r="A143860">
        <v>109153</v>
      </c>
      <c r="B143860" t="s">
        <v>433526</v>
      </c>
      <c r="C143860" t="s">
        <v>15</v>
      </c>
    </row>
    <row r="143861" spans="1:3" x14ac:dyDescent="0.25">
      <c r="A143861">
        <v>109363</v>
      </c>
      <c r="B143861" t="s">
        <v>433527</v>
      </c>
      <c r="C143861" t="s">
        <v>15</v>
      </c>
    </row>
    <row r="143862" spans="1:3" x14ac:dyDescent="0.25">
      <c r="A143862">
        <v>109432</v>
      </c>
      <c r="B143862" t="s">
        <v>433528</v>
      </c>
      <c r="C143862" t="s">
        <v>15</v>
      </c>
    </row>
    <row r="143863" spans="1:3" x14ac:dyDescent="0.25">
      <c r="A143863">
        <v>109435</v>
      </c>
      <c r="B143863" t="s">
        <v>433529</v>
      </c>
      <c r="C143863" t="s">
        <v>15</v>
      </c>
    </row>
    <row r="143864" spans="1:3" x14ac:dyDescent="0.25">
      <c r="A143864">
        <v>109486</v>
      </c>
      <c r="B143864" t="s">
        <v>433530</v>
      </c>
      <c r="C143864" t="s">
        <v>15</v>
      </c>
    </row>
    <row r="143865" spans="1:3" x14ac:dyDescent="0.25">
      <c r="A143865">
        <v>109498</v>
      </c>
      <c r="B143865" t="s">
        <v>433531</v>
      </c>
      <c r="C143865" t="s">
        <v>15</v>
      </c>
    </row>
    <row r="143866" spans="1:3" x14ac:dyDescent="0.25">
      <c r="A143866">
        <v>109565</v>
      </c>
      <c r="B143866" t="s">
        <v>433532</v>
      </c>
      <c r="C143866" t="s">
        <v>15</v>
      </c>
    </row>
    <row r="143867" spans="1:3" x14ac:dyDescent="0.25">
      <c r="A143867">
        <v>109581</v>
      </c>
      <c r="B143867" t="s">
        <v>433533</v>
      </c>
      <c r="C143867" t="s">
        <v>15</v>
      </c>
    </row>
    <row r="143868" spans="1:3" x14ac:dyDescent="0.25">
      <c r="A143868">
        <v>109600</v>
      </c>
      <c r="B143868" t="s">
        <v>433534</v>
      </c>
      <c r="C143868" t="s">
        <v>15</v>
      </c>
    </row>
    <row r="143869" spans="1:3" x14ac:dyDescent="0.25">
      <c r="A143869">
        <v>109609</v>
      </c>
      <c r="B143869" t="s">
        <v>433535</v>
      </c>
      <c r="C143869" t="s">
        <v>15</v>
      </c>
    </row>
    <row r="143870" spans="1:3" x14ac:dyDescent="0.25">
      <c r="A143870">
        <v>109629</v>
      </c>
      <c r="B143870" t="s">
        <v>433536</v>
      </c>
      <c r="C143870" t="s">
        <v>15</v>
      </c>
    </row>
    <row r="143871" spans="1:3" x14ac:dyDescent="0.25">
      <c r="A143871">
        <v>109663</v>
      </c>
      <c r="B143871" t="s">
        <v>433537</v>
      </c>
      <c r="C143871" t="s">
        <v>15</v>
      </c>
    </row>
    <row r="143872" spans="1:3" x14ac:dyDescent="0.25">
      <c r="A143872">
        <v>109682</v>
      </c>
      <c r="B143872" t="s">
        <v>433538</v>
      </c>
      <c r="C143872" t="s">
        <v>15</v>
      </c>
    </row>
    <row r="143873" spans="1:3" x14ac:dyDescent="0.25">
      <c r="A143873">
        <v>109683</v>
      </c>
      <c r="B143873" t="s">
        <v>433539</v>
      </c>
      <c r="C143873" t="s">
        <v>15</v>
      </c>
    </row>
    <row r="143874" spans="1:3" x14ac:dyDescent="0.25">
      <c r="A143874">
        <v>109713</v>
      </c>
      <c r="B143874" t="s">
        <v>433540</v>
      </c>
      <c r="C143874" t="s">
        <v>15</v>
      </c>
    </row>
    <row r="143875" spans="1:3" x14ac:dyDescent="0.25">
      <c r="A143875">
        <v>109971</v>
      </c>
      <c r="B143875" t="s">
        <v>433541</v>
      </c>
      <c r="C143875" t="s">
        <v>15</v>
      </c>
    </row>
    <row r="143876" spans="1:3" x14ac:dyDescent="0.25">
      <c r="A143876">
        <v>109980</v>
      </c>
      <c r="B143876" t="s">
        <v>433542</v>
      </c>
      <c r="C143876" t="s">
        <v>15</v>
      </c>
    </row>
    <row r="143877" spans="1:3" x14ac:dyDescent="0.25">
      <c r="A143877">
        <v>109987</v>
      </c>
      <c r="B143877" t="s">
        <v>433543</v>
      </c>
      <c r="C143877" t="s">
        <v>15</v>
      </c>
    </row>
    <row r="143878" spans="1:3" x14ac:dyDescent="0.25">
      <c r="A143878">
        <v>110004</v>
      </c>
      <c r="B143878" t="s">
        <v>433544</v>
      </c>
      <c r="C143878" t="s">
        <v>15</v>
      </c>
    </row>
    <row r="143879" spans="1:3" x14ac:dyDescent="0.25">
      <c r="A143879">
        <v>110026</v>
      </c>
      <c r="B143879" t="s">
        <v>433545</v>
      </c>
      <c r="C143879" t="s">
        <v>15</v>
      </c>
    </row>
    <row r="143880" spans="1:3" x14ac:dyDescent="0.25">
      <c r="A143880">
        <v>110032</v>
      </c>
      <c r="B143880" t="s">
        <v>433546</v>
      </c>
      <c r="C143880" t="s">
        <v>15</v>
      </c>
    </row>
    <row r="143881" spans="1:3" x14ac:dyDescent="0.25">
      <c r="A143881">
        <v>110060</v>
      </c>
      <c r="B143881" t="s">
        <v>433547</v>
      </c>
      <c r="C143881" t="s">
        <v>15</v>
      </c>
    </row>
    <row r="143882" spans="1:3" x14ac:dyDescent="0.25">
      <c r="A143882">
        <v>110097</v>
      </c>
      <c r="B143882" t="s">
        <v>433548</v>
      </c>
      <c r="C143882" t="s">
        <v>15</v>
      </c>
    </row>
    <row r="143883" spans="1:3" x14ac:dyDescent="0.25">
      <c r="A143883">
        <v>110142</v>
      </c>
      <c r="B143883" t="s">
        <v>433549</v>
      </c>
      <c r="C143883" t="s">
        <v>15</v>
      </c>
    </row>
    <row r="143884" spans="1:3" x14ac:dyDescent="0.25">
      <c r="A143884">
        <v>110195</v>
      </c>
      <c r="B143884" t="s">
        <v>433550</v>
      </c>
      <c r="C143884" t="s">
        <v>15</v>
      </c>
    </row>
    <row r="143885" spans="1:3" x14ac:dyDescent="0.25">
      <c r="A143885">
        <v>110249</v>
      </c>
      <c r="B143885" t="s">
        <v>433551</v>
      </c>
      <c r="C143885" t="s">
        <v>15</v>
      </c>
    </row>
    <row r="143886" spans="1:3" x14ac:dyDescent="0.25">
      <c r="A143886">
        <v>110266</v>
      </c>
      <c r="B143886" t="s">
        <v>433552</v>
      </c>
      <c r="C143886" t="s">
        <v>15</v>
      </c>
    </row>
    <row r="143887" spans="1:3" x14ac:dyDescent="0.25">
      <c r="A143887">
        <v>110705</v>
      </c>
      <c r="B143887" t="s">
        <v>433553</v>
      </c>
      <c r="C143887" t="s">
        <v>15</v>
      </c>
    </row>
    <row r="143888" spans="1:3" x14ac:dyDescent="0.25">
      <c r="A143888">
        <v>111099</v>
      </c>
      <c r="B143888" t="s">
        <v>433554</v>
      </c>
      <c r="C143888" t="s">
        <v>15</v>
      </c>
    </row>
    <row r="143889" spans="1:3" x14ac:dyDescent="0.25">
      <c r="A143889">
        <v>111119</v>
      </c>
      <c r="B143889" t="s">
        <v>433555</v>
      </c>
      <c r="C143889" t="s">
        <v>15</v>
      </c>
    </row>
    <row r="143890" spans="1:3" x14ac:dyDescent="0.25">
      <c r="A143890">
        <v>111133</v>
      </c>
      <c r="B143890" t="s">
        <v>433556</v>
      </c>
      <c r="C143890" t="s">
        <v>15</v>
      </c>
    </row>
    <row r="143891" spans="1:3" x14ac:dyDescent="0.25">
      <c r="A143891">
        <v>111134</v>
      </c>
      <c r="B143891" t="s">
        <v>433557</v>
      </c>
      <c r="C143891" t="s">
        <v>15</v>
      </c>
    </row>
    <row r="143892" spans="1:3" x14ac:dyDescent="0.25">
      <c r="A143892">
        <v>111174</v>
      </c>
      <c r="B143892" t="s">
        <v>433558</v>
      </c>
      <c r="C143892" t="s">
        <v>15</v>
      </c>
    </row>
    <row r="143893" spans="1:3" x14ac:dyDescent="0.25">
      <c r="A143893">
        <v>111299</v>
      </c>
      <c r="B143893" t="s">
        <v>433559</v>
      </c>
      <c r="C143893" t="s">
        <v>15</v>
      </c>
    </row>
    <row r="143894" spans="1:3" x14ac:dyDescent="0.25">
      <c r="A143894">
        <v>111515</v>
      </c>
      <c r="B143894" t="s">
        <v>433560</v>
      </c>
      <c r="C143894" t="s">
        <v>15</v>
      </c>
    </row>
    <row r="143895" spans="1:3" x14ac:dyDescent="0.25">
      <c r="A143895">
        <v>111582</v>
      </c>
      <c r="B143895" t="s">
        <v>433561</v>
      </c>
      <c r="C143895" t="s">
        <v>15</v>
      </c>
    </row>
    <row r="143896" spans="1:3" x14ac:dyDescent="0.25">
      <c r="A143896">
        <v>111689</v>
      </c>
      <c r="B143896" t="s">
        <v>433562</v>
      </c>
      <c r="C143896" t="s">
        <v>15</v>
      </c>
    </row>
    <row r="143897" spans="1:3" x14ac:dyDescent="0.25">
      <c r="A143897">
        <v>111721</v>
      </c>
      <c r="B143897" t="s">
        <v>433563</v>
      </c>
      <c r="C143897" t="s">
        <v>15</v>
      </c>
    </row>
    <row r="143898" spans="1:3" x14ac:dyDescent="0.25">
      <c r="A143898">
        <v>111729</v>
      </c>
      <c r="B143898" t="s">
        <v>433564</v>
      </c>
      <c r="C143898" t="s">
        <v>15</v>
      </c>
    </row>
    <row r="143899" spans="1:3" x14ac:dyDescent="0.25">
      <c r="A143899">
        <v>111783</v>
      </c>
      <c r="B143899" t="s">
        <v>433565</v>
      </c>
      <c r="C143899" t="s">
        <v>15</v>
      </c>
    </row>
    <row r="143900" spans="1:3" x14ac:dyDescent="0.25">
      <c r="A143900">
        <v>102602</v>
      </c>
      <c r="B143900" t="s">
        <v>433566</v>
      </c>
      <c r="C143900" t="s">
        <v>15</v>
      </c>
    </row>
    <row r="143901" spans="1:3" x14ac:dyDescent="0.25">
      <c r="A143901">
        <v>102777</v>
      </c>
      <c r="B143901" t="s">
        <v>433567</v>
      </c>
      <c r="C143901" t="s">
        <v>15</v>
      </c>
    </row>
    <row r="143902" spans="1:3" x14ac:dyDescent="0.25">
      <c r="A143902">
        <v>102780</v>
      </c>
      <c r="B143902" t="s">
        <v>433568</v>
      </c>
      <c r="C143902" t="s">
        <v>15</v>
      </c>
    </row>
    <row r="143903" spans="1:3" x14ac:dyDescent="0.25">
      <c r="A143903">
        <v>102781</v>
      </c>
      <c r="B143903" t="s">
        <v>433569</v>
      </c>
      <c r="C143903" t="s">
        <v>15</v>
      </c>
    </row>
    <row r="143904" spans="1:3" x14ac:dyDescent="0.25">
      <c r="A143904">
        <v>102783</v>
      </c>
      <c r="B143904" t="s">
        <v>433570</v>
      </c>
      <c r="C143904" t="s">
        <v>15</v>
      </c>
    </row>
    <row r="143905" spans="1:3" x14ac:dyDescent="0.25">
      <c r="A143905">
        <v>102786</v>
      </c>
      <c r="B143905" t="s">
        <v>433571</v>
      </c>
      <c r="C143905" t="s">
        <v>15</v>
      </c>
    </row>
    <row r="143906" spans="1:3" x14ac:dyDescent="0.25">
      <c r="A143906">
        <v>102788</v>
      </c>
      <c r="B143906" t="s">
        <v>433572</v>
      </c>
      <c r="C143906" t="s">
        <v>15</v>
      </c>
    </row>
    <row r="143907" spans="1:3" x14ac:dyDescent="0.25">
      <c r="A143907">
        <v>102794</v>
      </c>
      <c r="B143907" t="s">
        <v>433573</v>
      </c>
      <c r="C143907" t="s">
        <v>15</v>
      </c>
    </row>
    <row r="143908" spans="1:3" x14ac:dyDescent="0.25">
      <c r="A143908">
        <v>102798</v>
      </c>
      <c r="B143908" t="s">
        <v>433574</v>
      </c>
      <c r="C143908" t="s">
        <v>15</v>
      </c>
    </row>
    <row r="143909" spans="1:3" x14ac:dyDescent="0.25">
      <c r="A143909">
        <v>102799</v>
      </c>
      <c r="B143909" t="s">
        <v>433575</v>
      </c>
      <c r="C143909" t="s">
        <v>15</v>
      </c>
    </row>
    <row r="143910" spans="1:3" x14ac:dyDescent="0.25">
      <c r="A143910">
        <v>102800</v>
      </c>
      <c r="B143910" t="s">
        <v>433576</v>
      </c>
      <c r="C143910" t="s">
        <v>15</v>
      </c>
    </row>
    <row r="143911" spans="1:3" x14ac:dyDescent="0.25">
      <c r="A143911">
        <v>102802</v>
      </c>
      <c r="B143911" t="s">
        <v>433577</v>
      </c>
      <c r="C143911" t="s">
        <v>15</v>
      </c>
    </row>
    <row r="143912" spans="1:3" x14ac:dyDescent="0.25">
      <c r="A143912">
        <v>102810</v>
      </c>
      <c r="B143912" t="s">
        <v>433578</v>
      </c>
      <c r="C143912" t="s">
        <v>15</v>
      </c>
    </row>
    <row r="143913" spans="1:3" x14ac:dyDescent="0.25">
      <c r="A143913">
        <v>102811</v>
      </c>
      <c r="B143913" t="s">
        <v>433579</v>
      </c>
      <c r="C143913" t="s">
        <v>15</v>
      </c>
    </row>
    <row r="143914" spans="1:3" x14ac:dyDescent="0.25">
      <c r="A143914">
        <v>102842</v>
      </c>
      <c r="B143914" t="s">
        <v>433580</v>
      </c>
      <c r="C143914" t="s">
        <v>15</v>
      </c>
    </row>
    <row r="143915" spans="1:3" x14ac:dyDescent="0.25">
      <c r="A143915">
        <v>102843</v>
      </c>
      <c r="B143915" t="s">
        <v>433581</v>
      </c>
      <c r="C143915" t="s">
        <v>15</v>
      </c>
    </row>
    <row r="143916" spans="1:3" x14ac:dyDescent="0.25">
      <c r="A143916">
        <v>102882</v>
      </c>
      <c r="B143916" t="s">
        <v>433582</v>
      </c>
      <c r="C143916" t="s">
        <v>15</v>
      </c>
    </row>
    <row r="143917" spans="1:3" x14ac:dyDescent="0.25">
      <c r="A143917">
        <v>102883</v>
      </c>
      <c r="B143917" t="s">
        <v>433583</v>
      </c>
      <c r="C143917" t="s">
        <v>15</v>
      </c>
    </row>
    <row r="143918" spans="1:3" x14ac:dyDescent="0.25">
      <c r="A143918">
        <v>102884</v>
      </c>
      <c r="B143918" t="s">
        <v>433584</v>
      </c>
      <c r="C143918" t="s">
        <v>15</v>
      </c>
    </row>
    <row r="143919" spans="1:3" x14ac:dyDescent="0.25">
      <c r="A143919">
        <v>102885</v>
      </c>
      <c r="B143919" t="s">
        <v>433585</v>
      </c>
      <c r="C143919" t="s">
        <v>15</v>
      </c>
    </row>
    <row r="143920" spans="1:3" x14ac:dyDescent="0.25">
      <c r="A143920">
        <v>102886</v>
      </c>
      <c r="B143920" t="s">
        <v>433586</v>
      </c>
      <c r="C143920" t="s">
        <v>15</v>
      </c>
    </row>
    <row r="143921" spans="1:3" x14ac:dyDescent="0.25">
      <c r="A143921">
        <v>102887</v>
      </c>
      <c r="B143921" t="s">
        <v>433587</v>
      </c>
      <c r="C143921" t="s">
        <v>15</v>
      </c>
    </row>
    <row r="143922" spans="1:3" x14ac:dyDescent="0.25">
      <c r="A143922">
        <v>102889</v>
      </c>
      <c r="B143922" t="s">
        <v>433588</v>
      </c>
      <c r="C143922" t="s">
        <v>15</v>
      </c>
    </row>
    <row r="143923" spans="1:3" x14ac:dyDescent="0.25">
      <c r="A143923">
        <v>102890</v>
      </c>
      <c r="B143923" t="s">
        <v>433589</v>
      </c>
      <c r="C143923" t="s">
        <v>15</v>
      </c>
    </row>
    <row r="143924" spans="1:3" x14ac:dyDescent="0.25">
      <c r="A143924">
        <v>102891</v>
      </c>
      <c r="B143924" t="s">
        <v>433590</v>
      </c>
      <c r="C143924" t="s">
        <v>15</v>
      </c>
    </row>
    <row r="143925" spans="1:3" x14ac:dyDescent="0.25">
      <c r="A143925">
        <v>102892</v>
      </c>
      <c r="B143925" t="s">
        <v>433591</v>
      </c>
      <c r="C143925" t="s">
        <v>15</v>
      </c>
    </row>
    <row r="143926" spans="1:3" x14ac:dyDescent="0.25">
      <c r="A143926">
        <v>102893</v>
      </c>
      <c r="B143926" t="s">
        <v>433592</v>
      </c>
      <c r="C143926" t="s">
        <v>15</v>
      </c>
    </row>
    <row r="143927" spans="1:3" x14ac:dyDescent="0.25">
      <c r="A143927">
        <v>102894</v>
      </c>
      <c r="B143927" t="s">
        <v>433593</v>
      </c>
      <c r="C143927" t="s">
        <v>15</v>
      </c>
    </row>
    <row r="143928" spans="1:3" x14ac:dyDescent="0.25">
      <c r="A143928">
        <v>102895</v>
      </c>
      <c r="B143928" t="s">
        <v>433594</v>
      </c>
      <c r="C143928" t="s">
        <v>15</v>
      </c>
    </row>
    <row r="143929" spans="1:3" x14ac:dyDescent="0.25">
      <c r="A143929">
        <v>102898</v>
      </c>
      <c r="B143929" t="s">
        <v>433595</v>
      </c>
      <c r="C143929" t="s">
        <v>15</v>
      </c>
    </row>
    <row r="143930" spans="1:3" x14ac:dyDescent="0.25">
      <c r="A143930">
        <v>102899</v>
      </c>
      <c r="B143930" t="s">
        <v>433596</v>
      </c>
      <c r="C143930" t="s">
        <v>15</v>
      </c>
    </row>
    <row r="143931" spans="1:3" x14ac:dyDescent="0.25">
      <c r="A143931">
        <v>102900</v>
      </c>
      <c r="B143931" t="s">
        <v>433597</v>
      </c>
      <c r="C143931" t="s">
        <v>15</v>
      </c>
    </row>
    <row r="143932" spans="1:3" x14ac:dyDescent="0.25">
      <c r="A143932">
        <v>102901</v>
      </c>
      <c r="B143932" t="s">
        <v>433598</v>
      </c>
      <c r="C143932" t="s">
        <v>15</v>
      </c>
    </row>
    <row r="143933" spans="1:3" x14ac:dyDescent="0.25">
      <c r="A143933">
        <v>102903</v>
      </c>
      <c r="B143933" t="s">
        <v>433599</v>
      </c>
      <c r="C143933" t="s">
        <v>15</v>
      </c>
    </row>
    <row r="143934" spans="1:3" x14ac:dyDescent="0.25">
      <c r="A143934">
        <v>102904</v>
      </c>
      <c r="B143934" t="s">
        <v>433600</v>
      </c>
      <c r="C143934" t="s">
        <v>15</v>
      </c>
    </row>
    <row r="143935" spans="1:3" x14ac:dyDescent="0.25">
      <c r="A143935">
        <v>102905</v>
      </c>
      <c r="B143935" t="s">
        <v>433601</v>
      </c>
      <c r="C143935" t="s">
        <v>15</v>
      </c>
    </row>
    <row r="143936" spans="1:3" x14ac:dyDescent="0.25">
      <c r="A143936">
        <v>102906</v>
      </c>
      <c r="B143936" t="s">
        <v>433602</v>
      </c>
      <c r="C143936" t="s">
        <v>15</v>
      </c>
    </row>
    <row r="143937" spans="1:3" x14ac:dyDescent="0.25">
      <c r="A143937">
        <v>102907</v>
      </c>
      <c r="B143937" t="s">
        <v>433603</v>
      </c>
      <c r="C143937" t="s">
        <v>15</v>
      </c>
    </row>
    <row r="143938" spans="1:3" x14ac:dyDescent="0.25">
      <c r="A143938">
        <v>102908</v>
      </c>
      <c r="B143938" t="s">
        <v>433604</v>
      </c>
      <c r="C143938" t="s">
        <v>15</v>
      </c>
    </row>
    <row r="143939" spans="1:3" x14ac:dyDescent="0.25">
      <c r="A143939">
        <v>102954</v>
      </c>
      <c r="B143939" t="s">
        <v>433605</v>
      </c>
      <c r="C143939" t="s">
        <v>15</v>
      </c>
    </row>
    <row r="143940" spans="1:3" x14ac:dyDescent="0.25">
      <c r="A143940">
        <v>102956</v>
      </c>
      <c r="B143940" t="s">
        <v>433606</v>
      </c>
      <c r="C143940" t="s">
        <v>15</v>
      </c>
    </row>
    <row r="143941" spans="1:3" x14ac:dyDescent="0.25">
      <c r="A143941">
        <v>102968</v>
      </c>
      <c r="B143941" t="s">
        <v>433607</v>
      </c>
      <c r="C143941" t="s">
        <v>15</v>
      </c>
    </row>
    <row r="143942" spans="1:3" x14ac:dyDescent="0.25">
      <c r="A143942">
        <v>102969</v>
      </c>
      <c r="B143942" t="s">
        <v>433608</v>
      </c>
      <c r="C143942" t="s">
        <v>15</v>
      </c>
    </row>
    <row r="143943" spans="1:3" x14ac:dyDescent="0.25">
      <c r="A143943">
        <v>102985</v>
      </c>
      <c r="B143943" t="s">
        <v>433609</v>
      </c>
      <c r="C143943" t="s">
        <v>15</v>
      </c>
    </row>
    <row r="143944" spans="1:3" x14ac:dyDescent="0.25">
      <c r="A143944">
        <v>102988</v>
      </c>
      <c r="B143944" t="s">
        <v>433610</v>
      </c>
      <c r="C143944" t="s">
        <v>15</v>
      </c>
    </row>
    <row r="143945" spans="1:3" x14ac:dyDescent="0.25">
      <c r="A143945">
        <v>102992</v>
      </c>
      <c r="B143945" t="s">
        <v>433611</v>
      </c>
      <c r="C143945" t="s">
        <v>15</v>
      </c>
    </row>
    <row r="143946" spans="1:3" x14ac:dyDescent="0.25">
      <c r="A143946">
        <v>103303</v>
      </c>
      <c r="B143946" t="s">
        <v>433612</v>
      </c>
      <c r="C143946" t="s">
        <v>15</v>
      </c>
    </row>
    <row r="143947" spans="1:3" x14ac:dyDescent="0.25">
      <c r="A143947">
        <v>103343</v>
      </c>
      <c r="B143947" t="s">
        <v>433613</v>
      </c>
      <c r="C143947" t="s">
        <v>15</v>
      </c>
    </row>
    <row r="143948" spans="1:3" x14ac:dyDescent="0.25">
      <c r="A143948">
        <v>103655</v>
      </c>
      <c r="B143948" t="s">
        <v>433614</v>
      </c>
      <c r="C143948" t="s">
        <v>15</v>
      </c>
    </row>
    <row r="143949" spans="1:3" x14ac:dyDescent="0.25">
      <c r="A143949">
        <v>103657</v>
      </c>
      <c r="B143949" t="s">
        <v>433615</v>
      </c>
      <c r="C143949" t="s">
        <v>15</v>
      </c>
    </row>
    <row r="143950" spans="1:3" x14ac:dyDescent="0.25">
      <c r="A143950">
        <v>103658</v>
      </c>
      <c r="B143950" t="s">
        <v>433616</v>
      </c>
      <c r="C143950" t="s">
        <v>15</v>
      </c>
    </row>
    <row r="143951" spans="1:3" x14ac:dyDescent="0.25">
      <c r="A143951">
        <v>103659</v>
      </c>
      <c r="B143951" t="s">
        <v>433617</v>
      </c>
      <c r="C143951" t="s">
        <v>15</v>
      </c>
    </row>
    <row r="143952" spans="1:3" x14ac:dyDescent="0.25">
      <c r="A143952">
        <v>103664</v>
      </c>
      <c r="B143952" t="s">
        <v>433618</v>
      </c>
      <c r="C143952" t="s">
        <v>15</v>
      </c>
    </row>
    <row r="143953" spans="1:3" x14ac:dyDescent="0.25">
      <c r="A143953">
        <v>103684</v>
      </c>
      <c r="B143953" t="s">
        <v>433619</v>
      </c>
      <c r="C143953" t="s">
        <v>15</v>
      </c>
    </row>
    <row r="143954" spans="1:3" x14ac:dyDescent="0.25">
      <c r="A143954">
        <v>103710</v>
      </c>
      <c r="B143954" t="s">
        <v>433620</v>
      </c>
      <c r="C143954" t="s">
        <v>15</v>
      </c>
    </row>
    <row r="143955" spans="1:3" x14ac:dyDescent="0.25">
      <c r="A143955">
        <v>103726</v>
      </c>
      <c r="B143955" t="s">
        <v>433621</v>
      </c>
      <c r="C143955" t="s">
        <v>15</v>
      </c>
    </row>
    <row r="143956" spans="1:3" x14ac:dyDescent="0.25">
      <c r="A143956">
        <v>103733</v>
      </c>
      <c r="B143956" t="s">
        <v>433622</v>
      </c>
      <c r="C143956" t="s">
        <v>15</v>
      </c>
    </row>
    <row r="143957" spans="1:3" x14ac:dyDescent="0.25">
      <c r="A143957">
        <v>103736</v>
      </c>
      <c r="B143957" t="s">
        <v>433623</v>
      </c>
      <c r="C143957" t="s">
        <v>15</v>
      </c>
    </row>
    <row r="143958" spans="1:3" x14ac:dyDescent="0.25">
      <c r="A143958">
        <v>103738</v>
      </c>
      <c r="B143958" t="s">
        <v>433624</v>
      </c>
      <c r="C143958" t="s">
        <v>15</v>
      </c>
    </row>
    <row r="143959" spans="1:3" x14ac:dyDescent="0.25">
      <c r="A143959">
        <v>103742</v>
      </c>
      <c r="B143959" t="s">
        <v>433625</v>
      </c>
      <c r="C143959" t="s">
        <v>15</v>
      </c>
    </row>
    <row r="143960" spans="1:3" x14ac:dyDescent="0.25">
      <c r="A143960">
        <v>103744</v>
      </c>
      <c r="B143960" t="s">
        <v>433626</v>
      </c>
      <c r="C143960" t="s">
        <v>15</v>
      </c>
    </row>
    <row r="143961" spans="1:3" x14ac:dyDescent="0.25">
      <c r="A143961">
        <v>103747</v>
      </c>
      <c r="B143961" t="s">
        <v>433627</v>
      </c>
      <c r="C143961" t="s">
        <v>15</v>
      </c>
    </row>
    <row r="143962" spans="1:3" x14ac:dyDescent="0.25">
      <c r="A143962">
        <v>103750</v>
      </c>
      <c r="B143962" t="s">
        <v>433628</v>
      </c>
      <c r="C143962" t="s">
        <v>15</v>
      </c>
    </row>
    <row r="143963" spans="1:3" x14ac:dyDescent="0.25">
      <c r="A143963">
        <v>103763</v>
      </c>
      <c r="B143963" t="s">
        <v>433629</v>
      </c>
      <c r="C143963" t="s">
        <v>15</v>
      </c>
    </row>
    <row r="143964" spans="1:3" x14ac:dyDescent="0.25">
      <c r="A143964">
        <v>103764</v>
      </c>
      <c r="B143964" t="s">
        <v>433630</v>
      </c>
      <c r="C143964" t="s">
        <v>15</v>
      </c>
    </row>
    <row r="143965" spans="1:3" x14ac:dyDescent="0.25">
      <c r="A143965">
        <v>103785</v>
      </c>
      <c r="B143965" t="s">
        <v>433631</v>
      </c>
      <c r="C143965" t="s">
        <v>15</v>
      </c>
    </row>
    <row r="143966" spans="1:3" x14ac:dyDescent="0.25">
      <c r="A143966">
        <v>103799</v>
      </c>
      <c r="B143966" t="s">
        <v>433632</v>
      </c>
      <c r="C143966" t="s">
        <v>15</v>
      </c>
    </row>
    <row r="143967" spans="1:3" x14ac:dyDescent="0.25">
      <c r="A143967">
        <v>103802</v>
      </c>
      <c r="B143967" t="s">
        <v>433633</v>
      </c>
      <c r="C143967" t="s">
        <v>15</v>
      </c>
    </row>
    <row r="143968" spans="1:3" x14ac:dyDescent="0.25">
      <c r="A143968">
        <v>103804</v>
      </c>
      <c r="B143968" t="s">
        <v>433634</v>
      </c>
      <c r="C143968" t="s">
        <v>15</v>
      </c>
    </row>
    <row r="143969" spans="1:3" x14ac:dyDescent="0.25">
      <c r="A143969">
        <v>103810</v>
      </c>
      <c r="B143969" t="s">
        <v>433635</v>
      </c>
      <c r="C143969" t="s">
        <v>15</v>
      </c>
    </row>
    <row r="143970" spans="1:3" x14ac:dyDescent="0.25">
      <c r="A143970">
        <v>103818</v>
      </c>
      <c r="B143970" t="s">
        <v>433636</v>
      </c>
      <c r="C143970" t="s">
        <v>15</v>
      </c>
    </row>
    <row r="143971" spans="1:3" x14ac:dyDescent="0.25">
      <c r="A143971">
        <v>103819</v>
      </c>
      <c r="B143971" t="s">
        <v>433637</v>
      </c>
      <c r="C143971" t="s">
        <v>15</v>
      </c>
    </row>
    <row r="143972" spans="1:3" x14ac:dyDescent="0.25">
      <c r="A143972">
        <v>103821</v>
      </c>
      <c r="B143972" t="s">
        <v>433638</v>
      </c>
      <c r="C143972" t="s">
        <v>15</v>
      </c>
    </row>
    <row r="143973" spans="1:3" x14ac:dyDescent="0.25">
      <c r="A143973">
        <v>103829</v>
      </c>
      <c r="B143973" t="s">
        <v>433639</v>
      </c>
      <c r="C143973" t="s">
        <v>15</v>
      </c>
    </row>
    <row r="143974" spans="1:3" x14ac:dyDescent="0.25">
      <c r="A143974">
        <v>103830</v>
      </c>
      <c r="B143974" t="s">
        <v>433640</v>
      </c>
      <c r="C143974" t="s">
        <v>15</v>
      </c>
    </row>
    <row r="143975" spans="1:3" x14ac:dyDescent="0.25">
      <c r="A143975">
        <v>103831</v>
      </c>
      <c r="B143975" t="s">
        <v>433641</v>
      </c>
      <c r="C143975" t="s">
        <v>15</v>
      </c>
    </row>
    <row r="143976" spans="1:3" x14ac:dyDescent="0.25">
      <c r="A143976">
        <v>103832</v>
      </c>
      <c r="B143976" t="s">
        <v>433642</v>
      </c>
      <c r="C143976" t="s">
        <v>15</v>
      </c>
    </row>
    <row r="143977" spans="1:3" x14ac:dyDescent="0.25">
      <c r="A143977">
        <v>103882</v>
      </c>
      <c r="B143977" t="s">
        <v>433643</v>
      </c>
      <c r="C143977" t="s">
        <v>15</v>
      </c>
    </row>
    <row r="143978" spans="1:3" x14ac:dyDescent="0.25">
      <c r="A143978">
        <v>103883</v>
      </c>
      <c r="B143978" t="s">
        <v>433644</v>
      </c>
      <c r="C143978" t="s">
        <v>15</v>
      </c>
    </row>
    <row r="143979" spans="1:3" x14ac:dyDescent="0.25">
      <c r="A143979">
        <v>103884</v>
      </c>
      <c r="B143979" t="s">
        <v>433645</v>
      </c>
      <c r="C143979" t="s">
        <v>15</v>
      </c>
    </row>
    <row r="143980" spans="1:3" x14ac:dyDescent="0.25">
      <c r="A143980">
        <v>103886</v>
      </c>
      <c r="B143980" t="s">
        <v>433646</v>
      </c>
      <c r="C143980" t="s">
        <v>15</v>
      </c>
    </row>
    <row r="143981" spans="1:3" x14ac:dyDescent="0.25">
      <c r="A143981">
        <v>103895</v>
      </c>
      <c r="B143981" t="s">
        <v>433647</v>
      </c>
      <c r="C143981" t="s">
        <v>15</v>
      </c>
    </row>
    <row r="143982" spans="1:3" x14ac:dyDescent="0.25">
      <c r="A143982">
        <v>103896</v>
      </c>
      <c r="B143982" t="s">
        <v>433648</v>
      </c>
      <c r="C143982" t="s">
        <v>15</v>
      </c>
    </row>
    <row r="143983" spans="1:3" x14ac:dyDescent="0.25">
      <c r="A143983">
        <v>104764</v>
      </c>
      <c r="B143983" t="s">
        <v>433649</v>
      </c>
      <c r="C143983" t="s">
        <v>15</v>
      </c>
    </row>
    <row r="143984" spans="1:3" x14ac:dyDescent="0.25">
      <c r="A143984">
        <v>104790</v>
      </c>
      <c r="B143984" t="s">
        <v>433650</v>
      </c>
      <c r="C143984" t="s">
        <v>15</v>
      </c>
    </row>
    <row r="143985" spans="1:3" x14ac:dyDescent="0.25">
      <c r="A143985">
        <v>104792</v>
      </c>
      <c r="B143985" t="s">
        <v>433651</v>
      </c>
      <c r="C143985" t="s">
        <v>15</v>
      </c>
    </row>
    <row r="143986" spans="1:3" x14ac:dyDescent="0.25">
      <c r="A143986">
        <v>104830</v>
      </c>
      <c r="B143986" t="s">
        <v>433652</v>
      </c>
      <c r="C143986" t="s">
        <v>15</v>
      </c>
    </row>
    <row r="143987" spans="1:3" x14ac:dyDescent="0.25">
      <c r="A143987">
        <v>105155</v>
      </c>
      <c r="B143987" t="s">
        <v>433653</v>
      </c>
      <c r="C143987" t="s">
        <v>15</v>
      </c>
    </row>
    <row r="143988" spans="1:3" x14ac:dyDescent="0.25">
      <c r="A143988">
        <v>105223</v>
      </c>
      <c r="B143988" t="s">
        <v>433654</v>
      </c>
      <c r="C143988" t="s">
        <v>15</v>
      </c>
    </row>
    <row r="143989" spans="1:3" x14ac:dyDescent="0.25">
      <c r="A143989">
        <v>105261</v>
      </c>
      <c r="B143989" t="s">
        <v>433655</v>
      </c>
      <c r="C143989" t="s">
        <v>15</v>
      </c>
    </row>
    <row r="143990" spans="1:3" x14ac:dyDescent="0.25">
      <c r="A143990">
        <v>105317</v>
      </c>
      <c r="B143990" t="s">
        <v>433656</v>
      </c>
      <c r="C143990" t="s">
        <v>15</v>
      </c>
    </row>
    <row r="143991" spans="1:3" x14ac:dyDescent="0.25">
      <c r="A143991">
        <v>105324</v>
      </c>
      <c r="B143991" t="s">
        <v>433657</v>
      </c>
      <c r="C143991" t="s">
        <v>15</v>
      </c>
    </row>
    <row r="143992" spans="1:3" x14ac:dyDescent="0.25">
      <c r="A143992">
        <v>105330</v>
      </c>
      <c r="B143992" t="s">
        <v>433658</v>
      </c>
      <c r="C143992" t="s">
        <v>15</v>
      </c>
    </row>
    <row r="143993" spans="1:3" x14ac:dyDescent="0.25">
      <c r="A143993">
        <v>105333</v>
      </c>
      <c r="B143993" t="s">
        <v>433659</v>
      </c>
      <c r="C143993" t="s">
        <v>15</v>
      </c>
    </row>
    <row r="143994" spans="1:3" x14ac:dyDescent="0.25">
      <c r="A143994">
        <v>105337</v>
      </c>
      <c r="B143994" t="s">
        <v>433660</v>
      </c>
      <c r="C143994" t="s">
        <v>15</v>
      </c>
    </row>
    <row r="143995" spans="1:3" x14ac:dyDescent="0.25">
      <c r="A143995">
        <v>105374</v>
      </c>
      <c r="B143995" t="s">
        <v>433661</v>
      </c>
      <c r="C143995" t="s">
        <v>15</v>
      </c>
    </row>
    <row r="143996" spans="1:3" x14ac:dyDescent="0.25">
      <c r="A143996">
        <v>105375</v>
      </c>
      <c r="B143996" t="s">
        <v>433662</v>
      </c>
      <c r="C143996" t="s">
        <v>15</v>
      </c>
    </row>
    <row r="143997" spans="1:3" x14ac:dyDescent="0.25">
      <c r="A143997">
        <v>105428</v>
      </c>
      <c r="B143997" t="s">
        <v>433663</v>
      </c>
      <c r="C143997" t="s">
        <v>15</v>
      </c>
    </row>
    <row r="143998" spans="1:3" x14ac:dyDescent="0.25">
      <c r="A143998">
        <v>105915</v>
      </c>
      <c r="B143998" t="s">
        <v>433664</v>
      </c>
      <c r="C143998" t="s">
        <v>15</v>
      </c>
    </row>
    <row r="143999" spans="1:3" x14ac:dyDescent="0.25">
      <c r="A143999">
        <v>106000</v>
      </c>
      <c r="B143999" t="s">
        <v>433665</v>
      </c>
      <c r="C143999" t="s">
        <v>15</v>
      </c>
    </row>
    <row r="144000" spans="1:3" x14ac:dyDescent="0.25">
      <c r="A144000">
        <v>106198</v>
      </c>
      <c r="B144000" t="s">
        <v>433666</v>
      </c>
      <c r="C144000" t="s">
        <v>15</v>
      </c>
    </row>
    <row r="144001" spans="1:3" x14ac:dyDescent="0.25">
      <c r="A144001">
        <v>106220</v>
      </c>
      <c r="B144001" t="s">
        <v>433667</v>
      </c>
      <c r="C144001" t="s">
        <v>15</v>
      </c>
    </row>
    <row r="144002" spans="1:3" x14ac:dyDescent="0.25">
      <c r="A144002">
        <v>106228</v>
      </c>
      <c r="B144002" t="s">
        <v>433668</v>
      </c>
      <c r="C144002" t="s">
        <v>15</v>
      </c>
    </row>
    <row r="144003" spans="1:3" x14ac:dyDescent="0.25">
      <c r="A144003">
        <v>106410</v>
      </c>
      <c r="B144003" t="s">
        <v>433669</v>
      </c>
      <c r="C144003" t="s">
        <v>15</v>
      </c>
    </row>
    <row r="144004" spans="1:3" x14ac:dyDescent="0.25">
      <c r="A144004">
        <v>106560</v>
      </c>
      <c r="B144004" t="s">
        <v>433670</v>
      </c>
      <c r="C144004" t="s">
        <v>15</v>
      </c>
    </row>
    <row r="144005" spans="1:3" x14ac:dyDescent="0.25">
      <c r="A144005">
        <v>107304</v>
      </c>
      <c r="B144005" t="s">
        <v>433671</v>
      </c>
      <c r="C144005" t="s">
        <v>15</v>
      </c>
    </row>
    <row r="144006" spans="1:3" x14ac:dyDescent="0.25">
      <c r="A144006">
        <v>107635</v>
      </c>
      <c r="B144006" t="s">
        <v>433672</v>
      </c>
      <c r="C144006" t="s">
        <v>15</v>
      </c>
    </row>
    <row r="144007" spans="1:3" x14ac:dyDescent="0.25">
      <c r="A144007">
        <v>107794</v>
      </c>
      <c r="B144007" t="s">
        <v>433673</v>
      </c>
      <c r="C144007" t="s">
        <v>15</v>
      </c>
    </row>
    <row r="144008" spans="1:3" x14ac:dyDescent="0.25">
      <c r="A144008">
        <v>108053</v>
      </c>
      <c r="B144008" t="s">
        <v>433674</v>
      </c>
      <c r="C144008" t="s">
        <v>15</v>
      </c>
    </row>
    <row r="144009" spans="1:3" x14ac:dyDescent="0.25">
      <c r="A144009">
        <v>108303</v>
      </c>
      <c r="B144009" t="s">
        <v>433675</v>
      </c>
      <c r="C144009" t="s">
        <v>15</v>
      </c>
    </row>
    <row r="144010" spans="1:3" x14ac:dyDescent="0.25">
      <c r="A144010">
        <v>108316</v>
      </c>
      <c r="B144010" t="s">
        <v>433676</v>
      </c>
      <c r="C144010" t="s">
        <v>15</v>
      </c>
    </row>
    <row r="144011" spans="1:3" x14ac:dyDescent="0.25">
      <c r="A144011">
        <v>108323</v>
      </c>
      <c r="B144011" t="s">
        <v>433677</v>
      </c>
      <c r="C144011" t="s">
        <v>15</v>
      </c>
    </row>
    <row r="144012" spans="1:3" x14ac:dyDescent="0.25">
      <c r="A144012">
        <v>108346</v>
      </c>
      <c r="B144012" t="s">
        <v>433678</v>
      </c>
      <c r="C144012" t="s">
        <v>15</v>
      </c>
    </row>
    <row r="144013" spans="1:3" x14ac:dyDescent="0.25">
      <c r="A144013">
        <v>108362</v>
      </c>
      <c r="B144013" t="s">
        <v>433679</v>
      </c>
      <c r="C144013" t="s">
        <v>15</v>
      </c>
    </row>
    <row r="144014" spans="1:3" x14ac:dyDescent="0.25">
      <c r="A144014">
        <v>108365</v>
      </c>
      <c r="B144014" t="s">
        <v>433680</v>
      </c>
      <c r="C144014" t="s">
        <v>15</v>
      </c>
    </row>
    <row r="144015" spans="1:3" x14ac:dyDescent="0.25">
      <c r="A144015">
        <v>108368</v>
      </c>
      <c r="B144015" t="s">
        <v>433681</v>
      </c>
      <c r="C144015" t="s">
        <v>15</v>
      </c>
    </row>
    <row r="144016" spans="1:3" x14ac:dyDescent="0.25">
      <c r="A144016">
        <v>108373</v>
      </c>
      <c r="B144016" t="s">
        <v>433682</v>
      </c>
      <c r="C144016" t="s">
        <v>15</v>
      </c>
    </row>
    <row r="144017" spans="1:3" x14ac:dyDescent="0.25">
      <c r="A144017">
        <v>108393</v>
      </c>
      <c r="B144017" t="s">
        <v>433683</v>
      </c>
      <c r="C144017" t="s">
        <v>15</v>
      </c>
    </row>
    <row r="144018" spans="1:3" x14ac:dyDescent="0.25">
      <c r="A144018">
        <v>108429</v>
      </c>
      <c r="B144018" t="s">
        <v>433684</v>
      </c>
      <c r="C144018" t="s">
        <v>15</v>
      </c>
    </row>
    <row r="144019" spans="1:3" x14ac:dyDescent="0.25">
      <c r="A144019">
        <v>108430</v>
      </c>
      <c r="B144019" t="s">
        <v>433685</v>
      </c>
      <c r="C144019" t="s">
        <v>15</v>
      </c>
    </row>
    <row r="144020" spans="1:3" x14ac:dyDescent="0.25">
      <c r="A144020">
        <v>108449</v>
      </c>
      <c r="B144020" t="s">
        <v>433686</v>
      </c>
      <c r="C144020" t="s">
        <v>15</v>
      </c>
    </row>
    <row r="144021" spans="1:3" x14ac:dyDescent="0.25">
      <c r="A144021">
        <v>108464</v>
      </c>
      <c r="B144021" t="s">
        <v>433687</v>
      </c>
      <c r="C144021" t="s">
        <v>15</v>
      </c>
    </row>
    <row r="144022" spans="1:3" x14ac:dyDescent="0.25">
      <c r="A144022">
        <v>108469</v>
      </c>
      <c r="B144022" t="s">
        <v>433688</v>
      </c>
      <c r="C144022" t="s">
        <v>15</v>
      </c>
    </row>
    <row r="144023" spans="1:3" x14ac:dyDescent="0.25">
      <c r="A144023">
        <v>108471</v>
      </c>
      <c r="B144023" t="s">
        <v>433689</v>
      </c>
      <c r="C144023" t="s">
        <v>15</v>
      </c>
    </row>
    <row r="144024" spans="1:3" x14ac:dyDescent="0.25">
      <c r="A144024">
        <v>108476</v>
      </c>
      <c r="B144024" t="s">
        <v>433690</v>
      </c>
      <c r="C144024" t="s">
        <v>15</v>
      </c>
    </row>
    <row r="144025" spans="1:3" x14ac:dyDescent="0.25">
      <c r="A144025">
        <v>108480</v>
      </c>
      <c r="B144025" t="s">
        <v>433691</v>
      </c>
      <c r="C144025" t="s">
        <v>15</v>
      </c>
    </row>
    <row r="144026" spans="1:3" x14ac:dyDescent="0.25">
      <c r="A144026">
        <v>108481</v>
      </c>
      <c r="B144026" t="s">
        <v>433692</v>
      </c>
      <c r="C144026" t="s">
        <v>15</v>
      </c>
    </row>
    <row r="144027" spans="1:3" x14ac:dyDescent="0.25">
      <c r="A144027">
        <v>108485</v>
      </c>
      <c r="B144027" t="s">
        <v>433693</v>
      </c>
      <c r="C144027" t="s">
        <v>15</v>
      </c>
    </row>
    <row r="144028" spans="1:3" x14ac:dyDescent="0.25">
      <c r="A144028">
        <v>108486</v>
      </c>
      <c r="B144028" t="s">
        <v>433694</v>
      </c>
      <c r="C144028" t="s">
        <v>15</v>
      </c>
    </row>
    <row r="144029" spans="1:3" x14ac:dyDescent="0.25">
      <c r="A144029">
        <v>108488</v>
      </c>
      <c r="B144029" t="s">
        <v>433695</v>
      </c>
      <c r="C144029" t="s">
        <v>15</v>
      </c>
    </row>
    <row r="144030" spans="1:3" x14ac:dyDescent="0.25">
      <c r="A144030">
        <v>108489</v>
      </c>
      <c r="B144030" t="s">
        <v>433696</v>
      </c>
      <c r="C144030" t="s">
        <v>15</v>
      </c>
    </row>
    <row r="144031" spans="1:3" x14ac:dyDescent="0.25">
      <c r="A144031">
        <v>108504</v>
      </c>
      <c r="B144031" t="s">
        <v>433697</v>
      </c>
      <c r="C144031" t="s">
        <v>15</v>
      </c>
    </row>
    <row r="144032" spans="1:3" x14ac:dyDescent="0.25">
      <c r="A144032">
        <v>108513</v>
      </c>
      <c r="B144032" t="s">
        <v>433698</v>
      </c>
      <c r="C144032" t="s">
        <v>15</v>
      </c>
    </row>
    <row r="144033" spans="1:3" x14ac:dyDescent="0.25">
      <c r="A144033">
        <v>108515</v>
      </c>
      <c r="B144033" t="s">
        <v>433699</v>
      </c>
      <c r="C144033" t="s">
        <v>15</v>
      </c>
    </row>
    <row r="144034" spans="1:3" x14ac:dyDescent="0.25">
      <c r="A144034">
        <v>108520</v>
      </c>
      <c r="B144034" t="s">
        <v>433700</v>
      </c>
      <c r="C144034" t="s">
        <v>15</v>
      </c>
    </row>
    <row r="144035" spans="1:3" x14ac:dyDescent="0.25">
      <c r="A144035">
        <v>108524</v>
      </c>
      <c r="B144035" t="s">
        <v>433701</v>
      </c>
      <c r="C144035" t="s">
        <v>15</v>
      </c>
    </row>
    <row r="144036" spans="1:3" x14ac:dyDescent="0.25">
      <c r="A144036">
        <v>108539</v>
      </c>
      <c r="B144036" t="s">
        <v>433702</v>
      </c>
      <c r="C144036" t="s">
        <v>15</v>
      </c>
    </row>
    <row r="144037" spans="1:3" x14ac:dyDescent="0.25">
      <c r="A144037">
        <v>108540</v>
      </c>
      <c r="B144037" t="s">
        <v>433703</v>
      </c>
      <c r="C144037" t="s">
        <v>15</v>
      </c>
    </row>
    <row r="144038" spans="1:3" x14ac:dyDescent="0.25">
      <c r="A144038">
        <v>108541</v>
      </c>
      <c r="B144038" t="s">
        <v>433704</v>
      </c>
      <c r="C144038" t="s">
        <v>15</v>
      </c>
    </row>
    <row r="144039" spans="1:3" x14ac:dyDescent="0.25">
      <c r="A144039">
        <v>108544</v>
      </c>
      <c r="B144039" t="s">
        <v>433705</v>
      </c>
      <c r="C144039" t="s">
        <v>15</v>
      </c>
    </row>
    <row r="144040" spans="1:3" x14ac:dyDescent="0.25">
      <c r="A144040">
        <v>108552</v>
      </c>
      <c r="B144040" t="s">
        <v>433706</v>
      </c>
      <c r="C144040" t="s">
        <v>15</v>
      </c>
    </row>
    <row r="144041" spans="1:3" x14ac:dyDescent="0.25">
      <c r="A144041">
        <v>108557</v>
      </c>
      <c r="B144041" t="s">
        <v>433707</v>
      </c>
      <c r="C144041" t="s">
        <v>15</v>
      </c>
    </row>
    <row r="144042" spans="1:3" x14ac:dyDescent="0.25">
      <c r="A144042">
        <v>108563</v>
      </c>
      <c r="B144042" t="s">
        <v>433708</v>
      </c>
      <c r="C144042" t="s">
        <v>15</v>
      </c>
    </row>
    <row r="144043" spans="1:3" x14ac:dyDescent="0.25">
      <c r="A144043">
        <v>108564</v>
      </c>
      <c r="B144043" t="s">
        <v>433709</v>
      </c>
      <c r="C144043" t="s">
        <v>15</v>
      </c>
    </row>
    <row r="144044" spans="1:3" x14ac:dyDescent="0.25">
      <c r="A144044">
        <v>108570</v>
      </c>
      <c r="B144044" t="s">
        <v>433710</v>
      </c>
      <c r="C144044" t="s">
        <v>15</v>
      </c>
    </row>
    <row r="144045" spans="1:3" x14ac:dyDescent="0.25">
      <c r="A144045">
        <v>108573</v>
      </c>
      <c r="B144045" t="s">
        <v>433711</v>
      </c>
      <c r="C144045" t="s">
        <v>15</v>
      </c>
    </row>
    <row r="144046" spans="1:3" x14ac:dyDescent="0.25">
      <c r="A144046">
        <v>108574</v>
      </c>
      <c r="B144046" t="s">
        <v>433712</v>
      </c>
      <c r="C144046" t="s">
        <v>15</v>
      </c>
    </row>
    <row r="144047" spans="1:3" x14ac:dyDescent="0.25">
      <c r="A144047">
        <v>108575</v>
      </c>
      <c r="B144047" t="s">
        <v>433713</v>
      </c>
      <c r="C144047" t="s">
        <v>15</v>
      </c>
    </row>
    <row r="144048" spans="1:3" x14ac:dyDescent="0.25">
      <c r="A144048">
        <v>108576</v>
      </c>
      <c r="B144048" t="s">
        <v>433714</v>
      </c>
      <c r="C144048" t="s">
        <v>15</v>
      </c>
    </row>
    <row r="144049" spans="1:3" x14ac:dyDescent="0.25">
      <c r="A144049">
        <v>108577</v>
      </c>
      <c r="B144049" t="s">
        <v>433715</v>
      </c>
      <c r="C144049" t="s">
        <v>15</v>
      </c>
    </row>
    <row r="144050" spans="1:3" x14ac:dyDescent="0.25">
      <c r="A144050">
        <v>108578</v>
      </c>
      <c r="B144050" t="s">
        <v>433716</v>
      </c>
      <c r="C144050" t="s">
        <v>15</v>
      </c>
    </row>
    <row r="144051" spans="1:3" x14ac:dyDescent="0.25">
      <c r="A144051">
        <v>108579</v>
      </c>
      <c r="B144051" t="s">
        <v>433717</v>
      </c>
      <c r="C144051" t="s">
        <v>15</v>
      </c>
    </row>
    <row r="144052" spans="1:3" x14ac:dyDescent="0.25">
      <c r="A144052">
        <v>108584</v>
      </c>
      <c r="B144052" t="s">
        <v>433718</v>
      </c>
      <c r="C144052" t="s">
        <v>15</v>
      </c>
    </row>
    <row r="144053" spans="1:3" x14ac:dyDescent="0.25">
      <c r="A144053">
        <v>108585</v>
      </c>
      <c r="B144053" t="s">
        <v>433719</v>
      </c>
      <c r="C144053" t="s">
        <v>15</v>
      </c>
    </row>
    <row r="144054" spans="1:3" x14ac:dyDescent="0.25">
      <c r="A144054">
        <v>108586</v>
      </c>
      <c r="B144054" t="s">
        <v>433720</v>
      </c>
      <c r="C144054" t="s">
        <v>15</v>
      </c>
    </row>
    <row r="144055" spans="1:3" x14ac:dyDescent="0.25">
      <c r="A144055">
        <v>108587</v>
      </c>
      <c r="B144055" t="s">
        <v>433721</v>
      </c>
      <c r="C144055" t="s">
        <v>15</v>
      </c>
    </row>
    <row r="144056" spans="1:3" x14ac:dyDescent="0.25">
      <c r="A144056">
        <v>108588</v>
      </c>
      <c r="B144056" t="s">
        <v>433722</v>
      </c>
      <c r="C144056" t="s">
        <v>15</v>
      </c>
    </row>
    <row r="144057" spans="1:3" x14ac:dyDescent="0.25">
      <c r="A144057">
        <v>108589</v>
      </c>
      <c r="B144057" t="s">
        <v>433723</v>
      </c>
      <c r="C144057" t="s">
        <v>15</v>
      </c>
    </row>
    <row r="144058" spans="1:3" x14ac:dyDescent="0.25">
      <c r="A144058">
        <v>108590</v>
      </c>
      <c r="B144058" t="s">
        <v>433724</v>
      </c>
      <c r="C144058" t="s">
        <v>15</v>
      </c>
    </row>
    <row r="144059" spans="1:3" x14ac:dyDescent="0.25">
      <c r="A144059">
        <v>108591</v>
      </c>
      <c r="B144059" t="s">
        <v>433725</v>
      </c>
      <c r="C144059" t="s">
        <v>15</v>
      </c>
    </row>
    <row r="144060" spans="1:3" x14ac:dyDescent="0.25">
      <c r="A144060">
        <v>108626</v>
      </c>
      <c r="B144060" t="s">
        <v>433726</v>
      </c>
      <c r="C144060" t="s">
        <v>15</v>
      </c>
    </row>
    <row r="144061" spans="1:3" x14ac:dyDescent="0.25">
      <c r="A144061">
        <v>108692</v>
      </c>
      <c r="B144061" t="s">
        <v>433727</v>
      </c>
      <c r="C144061" t="s">
        <v>15</v>
      </c>
    </row>
    <row r="144062" spans="1:3" x14ac:dyDescent="0.25">
      <c r="A144062">
        <v>108693</v>
      </c>
      <c r="B144062" t="s">
        <v>433728</v>
      </c>
      <c r="C144062" t="s">
        <v>15</v>
      </c>
    </row>
    <row r="144063" spans="1:3" x14ac:dyDescent="0.25">
      <c r="A144063">
        <v>108700</v>
      </c>
      <c r="B144063" t="s">
        <v>433729</v>
      </c>
      <c r="C144063" t="s">
        <v>15</v>
      </c>
    </row>
    <row r="144064" spans="1:3" x14ac:dyDescent="0.25">
      <c r="A144064">
        <v>108717</v>
      </c>
      <c r="B144064" t="s">
        <v>433730</v>
      </c>
      <c r="C144064" t="s">
        <v>15</v>
      </c>
    </row>
    <row r="144065" spans="1:3" x14ac:dyDescent="0.25">
      <c r="A144065">
        <v>108721</v>
      </c>
      <c r="B144065" t="s">
        <v>433731</v>
      </c>
      <c r="C144065" t="s">
        <v>15</v>
      </c>
    </row>
    <row r="144066" spans="1:3" x14ac:dyDescent="0.25">
      <c r="A144066">
        <v>108731</v>
      </c>
      <c r="B144066" t="s">
        <v>433732</v>
      </c>
      <c r="C144066" t="s">
        <v>15</v>
      </c>
    </row>
    <row r="144067" spans="1:3" x14ac:dyDescent="0.25">
      <c r="A144067">
        <v>108742</v>
      </c>
      <c r="B144067" t="s">
        <v>433733</v>
      </c>
      <c r="C144067" t="s">
        <v>15</v>
      </c>
    </row>
    <row r="144068" spans="1:3" x14ac:dyDescent="0.25">
      <c r="A144068">
        <v>108753</v>
      </c>
      <c r="B144068" t="s">
        <v>433734</v>
      </c>
      <c r="C144068" t="s">
        <v>15</v>
      </c>
    </row>
    <row r="144069" spans="1:3" x14ac:dyDescent="0.25">
      <c r="A144069">
        <v>108799</v>
      </c>
      <c r="B144069" t="s">
        <v>433735</v>
      </c>
      <c r="C144069" t="s">
        <v>15</v>
      </c>
    </row>
    <row r="144070" spans="1:3" x14ac:dyDescent="0.25">
      <c r="A144070">
        <v>108812</v>
      </c>
      <c r="B144070" t="s">
        <v>433736</v>
      </c>
      <c r="C144070" t="s">
        <v>15</v>
      </c>
    </row>
    <row r="144071" spans="1:3" x14ac:dyDescent="0.25">
      <c r="A144071">
        <v>108827</v>
      </c>
      <c r="B144071" t="s">
        <v>433737</v>
      </c>
      <c r="C144071" t="s">
        <v>15</v>
      </c>
    </row>
    <row r="144072" spans="1:3" x14ac:dyDescent="0.25">
      <c r="A144072">
        <v>108865</v>
      </c>
      <c r="B144072" t="s">
        <v>433738</v>
      </c>
      <c r="C144072" t="s">
        <v>15</v>
      </c>
    </row>
    <row r="144073" spans="1:3" x14ac:dyDescent="0.25">
      <c r="A144073">
        <v>108868</v>
      </c>
      <c r="B144073" t="s">
        <v>433739</v>
      </c>
      <c r="C144073" t="s">
        <v>15</v>
      </c>
    </row>
    <row r="144074" spans="1:3" x14ac:dyDescent="0.25">
      <c r="A144074">
        <v>108875</v>
      </c>
      <c r="B144074" t="s">
        <v>433740</v>
      </c>
      <c r="C144074" t="s">
        <v>15</v>
      </c>
    </row>
    <row r="144075" spans="1:3" x14ac:dyDescent="0.25">
      <c r="A144075">
        <v>108878</v>
      </c>
      <c r="B144075" t="s">
        <v>433741</v>
      </c>
      <c r="C144075" t="s">
        <v>15</v>
      </c>
    </row>
    <row r="144076" spans="1:3" x14ac:dyDescent="0.25">
      <c r="A144076">
        <v>108958</v>
      </c>
      <c r="B144076" t="s">
        <v>433742</v>
      </c>
      <c r="C144076" t="s">
        <v>15</v>
      </c>
    </row>
    <row r="144077" spans="1:3" x14ac:dyDescent="0.25">
      <c r="A144077">
        <v>109028</v>
      </c>
      <c r="B144077" t="s">
        <v>433743</v>
      </c>
      <c r="C144077" t="s">
        <v>15</v>
      </c>
    </row>
    <row r="144078" spans="1:3" x14ac:dyDescent="0.25">
      <c r="A144078">
        <v>109033</v>
      </c>
      <c r="B144078" t="s">
        <v>433744</v>
      </c>
      <c r="C144078" t="s">
        <v>15</v>
      </c>
    </row>
    <row r="144079" spans="1:3" x14ac:dyDescent="0.25">
      <c r="A144079">
        <v>109034</v>
      </c>
      <c r="B144079" t="s">
        <v>433745</v>
      </c>
      <c r="C144079" t="s">
        <v>15</v>
      </c>
    </row>
    <row r="144080" spans="1:3" x14ac:dyDescent="0.25">
      <c r="A144080">
        <v>109035</v>
      </c>
      <c r="B144080" t="s">
        <v>433746</v>
      </c>
      <c r="C144080" t="s">
        <v>15</v>
      </c>
    </row>
    <row r="144081" spans="1:3" x14ac:dyDescent="0.25">
      <c r="A144081">
        <v>109044</v>
      </c>
      <c r="B144081" t="s">
        <v>433747</v>
      </c>
      <c r="C144081" t="s">
        <v>15</v>
      </c>
    </row>
    <row r="144082" spans="1:3" x14ac:dyDescent="0.25">
      <c r="A144082">
        <v>109046</v>
      </c>
      <c r="B144082" t="s">
        <v>433748</v>
      </c>
      <c r="C144082" t="s">
        <v>15</v>
      </c>
    </row>
    <row r="144083" spans="1:3" x14ac:dyDescent="0.25">
      <c r="A144083">
        <v>109047</v>
      </c>
      <c r="B144083" t="s">
        <v>433749</v>
      </c>
      <c r="C144083" t="s">
        <v>15</v>
      </c>
    </row>
    <row r="144084" spans="1:3" x14ac:dyDescent="0.25">
      <c r="A144084">
        <v>109078</v>
      </c>
      <c r="B144084" t="s">
        <v>433750</v>
      </c>
      <c r="C144084" t="s">
        <v>15</v>
      </c>
    </row>
    <row r="144085" spans="1:3" x14ac:dyDescent="0.25">
      <c r="A144085">
        <v>109147</v>
      </c>
      <c r="B144085" t="s">
        <v>433751</v>
      </c>
      <c r="C144085" t="s">
        <v>15</v>
      </c>
    </row>
    <row r="144086" spans="1:3" x14ac:dyDescent="0.25">
      <c r="A144086">
        <v>109150</v>
      </c>
      <c r="B144086" t="s">
        <v>433752</v>
      </c>
      <c r="C144086" t="s">
        <v>15</v>
      </c>
    </row>
    <row r="144087" spans="1:3" x14ac:dyDescent="0.25">
      <c r="A144087">
        <v>109196</v>
      </c>
      <c r="B144087" t="s">
        <v>433753</v>
      </c>
      <c r="C144087" t="s">
        <v>15</v>
      </c>
    </row>
    <row r="144088" spans="1:3" x14ac:dyDescent="0.25">
      <c r="A144088">
        <v>109200</v>
      </c>
      <c r="B144088" t="s">
        <v>433754</v>
      </c>
      <c r="C144088" t="s">
        <v>15</v>
      </c>
    </row>
    <row r="144089" spans="1:3" x14ac:dyDescent="0.25">
      <c r="A144089">
        <v>109203</v>
      </c>
      <c r="B144089" t="s">
        <v>433755</v>
      </c>
      <c r="C144089" t="s">
        <v>15</v>
      </c>
    </row>
    <row r="144090" spans="1:3" x14ac:dyDescent="0.25">
      <c r="A144090">
        <v>109204</v>
      </c>
      <c r="B144090" t="s">
        <v>433756</v>
      </c>
      <c r="C144090" t="s">
        <v>15</v>
      </c>
    </row>
    <row r="144091" spans="1:3" x14ac:dyDescent="0.25">
      <c r="A144091">
        <v>109237</v>
      </c>
      <c r="B144091" t="s">
        <v>433757</v>
      </c>
      <c r="C144091" t="s">
        <v>15</v>
      </c>
    </row>
    <row r="144092" spans="1:3" x14ac:dyDescent="0.25">
      <c r="A144092">
        <v>109242</v>
      </c>
      <c r="B144092" t="s">
        <v>433758</v>
      </c>
      <c r="C144092" t="s">
        <v>15</v>
      </c>
    </row>
    <row r="144093" spans="1:3" x14ac:dyDescent="0.25">
      <c r="A144093">
        <v>109474</v>
      </c>
      <c r="B144093" t="s">
        <v>433759</v>
      </c>
      <c r="C144093" t="s">
        <v>15</v>
      </c>
    </row>
    <row r="144094" spans="1:3" x14ac:dyDescent="0.25">
      <c r="A144094">
        <v>109475</v>
      </c>
      <c r="B144094" t="s">
        <v>433760</v>
      </c>
      <c r="C144094" t="s">
        <v>15</v>
      </c>
    </row>
    <row r="144095" spans="1:3" x14ac:dyDescent="0.25">
      <c r="A144095">
        <v>109491</v>
      </c>
      <c r="B144095" t="s">
        <v>433761</v>
      </c>
      <c r="C144095" t="s">
        <v>15</v>
      </c>
    </row>
    <row r="144096" spans="1:3" x14ac:dyDescent="0.25">
      <c r="A144096">
        <v>109500</v>
      </c>
      <c r="B144096" t="s">
        <v>433762</v>
      </c>
      <c r="C144096" t="s">
        <v>15</v>
      </c>
    </row>
    <row r="144097" spans="1:3" x14ac:dyDescent="0.25">
      <c r="A144097">
        <v>109641</v>
      </c>
      <c r="B144097" t="s">
        <v>433763</v>
      </c>
      <c r="C144097" t="s">
        <v>15</v>
      </c>
    </row>
    <row r="144098" spans="1:3" x14ac:dyDescent="0.25">
      <c r="A144098">
        <v>109716</v>
      </c>
      <c r="B144098" t="s">
        <v>433764</v>
      </c>
      <c r="C144098" t="s">
        <v>15</v>
      </c>
    </row>
    <row r="144099" spans="1:3" x14ac:dyDescent="0.25">
      <c r="A144099">
        <v>110027</v>
      </c>
      <c r="B144099" t="s">
        <v>433765</v>
      </c>
      <c r="C144099" t="s">
        <v>15</v>
      </c>
    </row>
    <row r="144100" spans="1:3" x14ac:dyDescent="0.25">
      <c r="A144100">
        <v>110247</v>
      </c>
      <c r="B144100" t="s">
        <v>433766</v>
      </c>
      <c r="C144100" t="s">
        <v>15</v>
      </c>
    </row>
    <row r="144101" spans="1:3" x14ac:dyDescent="0.25">
      <c r="A144101">
        <v>110332</v>
      </c>
      <c r="B144101" t="s">
        <v>433767</v>
      </c>
      <c r="C144101" t="s">
        <v>15</v>
      </c>
    </row>
    <row r="144102" spans="1:3" x14ac:dyDescent="0.25">
      <c r="A144102">
        <v>110333</v>
      </c>
      <c r="B144102" t="s">
        <v>433768</v>
      </c>
      <c r="C144102" t="s">
        <v>15</v>
      </c>
    </row>
    <row r="144103" spans="1:3" x14ac:dyDescent="0.25">
      <c r="A144103">
        <v>110335</v>
      </c>
      <c r="B144103" t="s">
        <v>433769</v>
      </c>
      <c r="C144103" t="s">
        <v>15</v>
      </c>
    </row>
    <row r="144104" spans="1:3" x14ac:dyDescent="0.25">
      <c r="A144104">
        <v>110860</v>
      </c>
      <c r="B144104" t="s">
        <v>433770</v>
      </c>
      <c r="C144104" t="s">
        <v>15</v>
      </c>
    </row>
    <row r="144105" spans="1:3" x14ac:dyDescent="0.25">
      <c r="A144105">
        <v>110988</v>
      </c>
      <c r="B144105" t="s">
        <v>433771</v>
      </c>
      <c r="C144105" t="s">
        <v>15</v>
      </c>
    </row>
    <row r="144106" spans="1:3" x14ac:dyDescent="0.25">
      <c r="A144106">
        <v>111074</v>
      </c>
      <c r="B144106" t="s">
        <v>433772</v>
      </c>
      <c r="C144106" t="s">
        <v>15</v>
      </c>
    </row>
    <row r="144107" spans="1:3" x14ac:dyDescent="0.25">
      <c r="A144107">
        <v>111082</v>
      </c>
      <c r="B144107" t="s">
        <v>433773</v>
      </c>
      <c r="C144107" t="s">
        <v>15</v>
      </c>
    </row>
    <row r="144108" spans="1:3" x14ac:dyDescent="0.25">
      <c r="A144108">
        <v>111775</v>
      </c>
      <c r="B144108" t="s">
        <v>433774</v>
      </c>
      <c r="C144108" t="s">
        <v>15</v>
      </c>
    </row>
    <row r="144109" spans="1:3" x14ac:dyDescent="0.25">
      <c r="A144109">
        <v>102283</v>
      </c>
      <c r="B144109" t="s">
        <v>433775</v>
      </c>
      <c r="C144109" t="s">
        <v>15</v>
      </c>
    </row>
    <row r="144110" spans="1:3" x14ac:dyDescent="0.25">
      <c r="A144110">
        <v>102605</v>
      </c>
      <c r="B144110" t="s">
        <v>433776</v>
      </c>
      <c r="C144110" t="s">
        <v>15</v>
      </c>
    </row>
    <row r="144111" spans="1:3" x14ac:dyDescent="0.25">
      <c r="A144111">
        <v>102608</v>
      </c>
      <c r="B144111" t="s">
        <v>433777</v>
      </c>
      <c r="C144111" t="s">
        <v>15</v>
      </c>
    </row>
    <row r="144112" spans="1:3" x14ac:dyDescent="0.25">
      <c r="A144112">
        <v>102610</v>
      </c>
      <c r="B144112" t="s">
        <v>433778</v>
      </c>
      <c r="C144112" t="s">
        <v>15</v>
      </c>
    </row>
    <row r="144113" spans="1:3" x14ac:dyDescent="0.25">
      <c r="A144113">
        <v>102611</v>
      </c>
      <c r="B144113" t="s">
        <v>433779</v>
      </c>
      <c r="C144113" t="s">
        <v>15</v>
      </c>
    </row>
    <row r="144114" spans="1:3" x14ac:dyDescent="0.25">
      <c r="A144114">
        <v>102706</v>
      </c>
      <c r="B144114" t="s">
        <v>433780</v>
      </c>
      <c r="C144114" t="s">
        <v>15</v>
      </c>
    </row>
    <row r="144115" spans="1:3" x14ac:dyDescent="0.25">
      <c r="A144115">
        <v>103004</v>
      </c>
      <c r="B144115" t="s">
        <v>433781</v>
      </c>
      <c r="C144115" t="s">
        <v>15</v>
      </c>
    </row>
    <row r="144116" spans="1:3" x14ac:dyDescent="0.25">
      <c r="A144116">
        <v>103009</v>
      </c>
      <c r="B144116" t="s">
        <v>433782</v>
      </c>
      <c r="C144116" t="s">
        <v>15</v>
      </c>
    </row>
    <row r="144117" spans="1:3" x14ac:dyDescent="0.25">
      <c r="A144117">
        <v>103010</v>
      </c>
      <c r="B144117" t="s">
        <v>433783</v>
      </c>
      <c r="C144117" t="s">
        <v>15</v>
      </c>
    </row>
    <row r="144118" spans="1:3" x14ac:dyDescent="0.25">
      <c r="A144118">
        <v>103154</v>
      </c>
      <c r="B144118" t="s">
        <v>433784</v>
      </c>
      <c r="C144118" t="s">
        <v>15</v>
      </c>
    </row>
    <row r="144119" spans="1:3" x14ac:dyDescent="0.25">
      <c r="A144119">
        <v>103188</v>
      </c>
      <c r="B144119" t="s">
        <v>433785</v>
      </c>
      <c r="C144119" t="s">
        <v>15</v>
      </c>
    </row>
    <row r="144120" spans="1:3" x14ac:dyDescent="0.25">
      <c r="A144120">
        <v>103192</v>
      </c>
      <c r="B144120" t="s">
        <v>433786</v>
      </c>
      <c r="C144120" t="s">
        <v>15</v>
      </c>
    </row>
    <row r="144121" spans="1:3" x14ac:dyDescent="0.25">
      <c r="A144121">
        <v>103225</v>
      </c>
      <c r="B144121" t="s">
        <v>433787</v>
      </c>
      <c r="C144121" t="s">
        <v>15</v>
      </c>
    </row>
    <row r="144122" spans="1:3" x14ac:dyDescent="0.25">
      <c r="A144122">
        <v>103245</v>
      </c>
      <c r="B144122" t="s">
        <v>433788</v>
      </c>
      <c r="C144122" t="s">
        <v>15</v>
      </c>
    </row>
    <row r="144123" spans="1:3" x14ac:dyDescent="0.25">
      <c r="A144123">
        <v>103661</v>
      </c>
      <c r="B144123" t="s">
        <v>433789</v>
      </c>
      <c r="C144123" t="s">
        <v>15</v>
      </c>
    </row>
    <row r="144124" spans="1:3" x14ac:dyDescent="0.25">
      <c r="A144124">
        <v>103792</v>
      </c>
      <c r="B144124" t="s">
        <v>433790</v>
      </c>
      <c r="C144124" t="s">
        <v>15</v>
      </c>
    </row>
    <row r="144125" spans="1:3" x14ac:dyDescent="0.25">
      <c r="A144125">
        <v>103845</v>
      </c>
      <c r="B144125" t="s">
        <v>433791</v>
      </c>
      <c r="C144125" t="s">
        <v>15</v>
      </c>
    </row>
    <row r="144126" spans="1:3" x14ac:dyDescent="0.25">
      <c r="A144126">
        <v>103926</v>
      </c>
      <c r="B144126" t="s">
        <v>433792</v>
      </c>
      <c r="C144126" t="s">
        <v>15</v>
      </c>
    </row>
    <row r="144127" spans="1:3" x14ac:dyDescent="0.25">
      <c r="A144127">
        <v>103931</v>
      </c>
      <c r="B144127" t="s">
        <v>433793</v>
      </c>
      <c r="C144127" t="s">
        <v>15</v>
      </c>
    </row>
    <row r="144128" spans="1:3" x14ac:dyDescent="0.25">
      <c r="A144128">
        <v>104131</v>
      </c>
      <c r="B144128" t="s">
        <v>433794</v>
      </c>
      <c r="C144128" t="s">
        <v>15</v>
      </c>
    </row>
    <row r="144129" spans="1:3" x14ac:dyDescent="0.25">
      <c r="A144129">
        <v>104306</v>
      </c>
      <c r="B144129" t="s">
        <v>433795</v>
      </c>
      <c r="C144129" t="s">
        <v>15</v>
      </c>
    </row>
    <row r="144130" spans="1:3" x14ac:dyDescent="0.25">
      <c r="A144130">
        <v>104413</v>
      </c>
      <c r="B144130" t="s">
        <v>433796</v>
      </c>
      <c r="C144130" t="s">
        <v>15</v>
      </c>
    </row>
    <row r="144131" spans="1:3" x14ac:dyDescent="0.25">
      <c r="A144131">
        <v>104482</v>
      </c>
      <c r="B144131" t="s">
        <v>433797</v>
      </c>
      <c r="C144131" t="s">
        <v>15</v>
      </c>
    </row>
    <row r="144132" spans="1:3" x14ac:dyDescent="0.25">
      <c r="A144132">
        <v>104552</v>
      </c>
      <c r="B144132" t="s">
        <v>433798</v>
      </c>
      <c r="C144132" t="s">
        <v>15</v>
      </c>
    </row>
    <row r="144133" spans="1:3" x14ac:dyDescent="0.25">
      <c r="A144133">
        <v>104612</v>
      </c>
      <c r="B144133" t="s">
        <v>433799</v>
      </c>
      <c r="C144133" t="s">
        <v>15</v>
      </c>
    </row>
    <row r="144134" spans="1:3" x14ac:dyDescent="0.25">
      <c r="A144134">
        <v>104614</v>
      </c>
      <c r="B144134" t="s">
        <v>433800</v>
      </c>
      <c r="C144134" t="s">
        <v>15</v>
      </c>
    </row>
    <row r="144135" spans="1:3" x14ac:dyDescent="0.25">
      <c r="A144135">
        <v>104636</v>
      </c>
      <c r="B144135" t="s">
        <v>433801</v>
      </c>
      <c r="C144135" t="s">
        <v>15</v>
      </c>
    </row>
    <row r="144136" spans="1:3" x14ac:dyDescent="0.25">
      <c r="A144136">
        <v>104660</v>
      </c>
      <c r="B144136" t="s">
        <v>433802</v>
      </c>
      <c r="C144136" t="s">
        <v>15</v>
      </c>
    </row>
    <row r="144137" spans="1:3" x14ac:dyDescent="0.25">
      <c r="A144137">
        <v>104721</v>
      </c>
      <c r="B144137" t="s">
        <v>433803</v>
      </c>
      <c r="C144137" t="s">
        <v>15</v>
      </c>
    </row>
    <row r="144138" spans="1:3" x14ac:dyDescent="0.25">
      <c r="A144138">
        <v>104730</v>
      </c>
      <c r="B144138" t="s">
        <v>433804</v>
      </c>
      <c r="C144138" t="s">
        <v>15</v>
      </c>
    </row>
    <row r="144139" spans="1:3" x14ac:dyDescent="0.25">
      <c r="A144139">
        <v>104733</v>
      </c>
      <c r="B144139" t="s">
        <v>433805</v>
      </c>
      <c r="C144139" t="s">
        <v>15</v>
      </c>
    </row>
    <row r="144140" spans="1:3" x14ac:dyDescent="0.25">
      <c r="A144140">
        <v>104746</v>
      </c>
      <c r="B144140" t="s">
        <v>433806</v>
      </c>
      <c r="C144140" t="s">
        <v>15</v>
      </c>
    </row>
    <row r="144141" spans="1:3" x14ac:dyDescent="0.25">
      <c r="A144141">
        <v>104749</v>
      </c>
      <c r="B144141" t="s">
        <v>433807</v>
      </c>
      <c r="C144141" t="s">
        <v>15</v>
      </c>
    </row>
    <row r="144142" spans="1:3" x14ac:dyDescent="0.25">
      <c r="A144142">
        <v>104768</v>
      </c>
      <c r="B144142" t="s">
        <v>433808</v>
      </c>
      <c r="C144142" t="s">
        <v>15</v>
      </c>
    </row>
    <row r="144143" spans="1:3" x14ac:dyDescent="0.25">
      <c r="A144143">
        <v>104769</v>
      </c>
      <c r="B144143" t="s">
        <v>433809</v>
      </c>
      <c r="C144143" t="s">
        <v>15</v>
      </c>
    </row>
    <row r="144144" spans="1:3" x14ac:dyDescent="0.25">
      <c r="A144144">
        <v>104779</v>
      </c>
      <c r="B144144" t="s">
        <v>433810</v>
      </c>
      <c r="C144144" t="s">
        <v>15</v>
      </c>
    </row>
    <row r="144145" spans="1:3" x14ac:dyDescent="0.25">
      <c r="A144145">
        <v>104787</v>
      </c>
      <c r="B144145" t="s">
        <v>433811</v>
      </c>
      <c r="C144145" t="s">
        <v>15</v>
      </c>
    </row>
    <row r="144146" spans="1:3" x14ac:dyDescent="0.25">
      <c r="A144146">
        <v>104793</v>
      </c>
      <c r="B144146" t="s">
        <v>433812</v>
      </c>
      <c r="C144146" t="s">
        <v>15</v>
      </c>
    </row>
    <row r="144147" spans="1:3" x14ac:dyDescent="0.25">
      <c r="A144147">
        <v>104795</v>
      </c>
      <c r="B144147" t="s">
        <v>433813</v>
      </c>
      <c r="C144147" t="s">
        <v>15</v>
      </c>
    </row>
    <row r="144148" spans="1:3" x14ac:dyDescent="0.25">
      <c r="A144148">
        <v>104828</v>
      </c>
      <c r="B144148" t="s">
        <v>433814</v>
      </c>
      <c r="C144148" t="s">
        <v>15</v>
      </c>
    </row>
    <row r="144149" spans="1:3" x14ac:dyDescent="0.25">
      <c r="A144149">
        <v>104833</v>
      </c>
      <c r="B144149" t="s">
        <v>433815</v>
      </c>
      <c r="C144149" t="s">
        <v>15</v>
      </c>
    </row>
    <row r="144150" spans="1:3" x14ac:dyDescent="0.25">
      <c r="A144150">
        <v>104834</v>
      </c>
      <c r="B144150" t="s">
        <v>433816</v>
      </c>
      <c r="C144150" t="s">
        <v>15</v>
      </c>
    </row>
    <row r="144151" spans="1:3" x14ac:dyDescent="0.25">
      <c r="A144151">
        <v>104835</v>
      </c>
      <c r="B144151" t="s">
        <v>433817</v>
      </c>
      <c r="C144151" t="s">
        <v>15</v>
      </c>
    </row>
    <row r="144152" spans="1:3" x14ac:dyDescent="0.25">
      <c r="A144152">
        <v>104837</v>
      </c>
      <c r="B144152" t="s">
        <v>433818</v>
      </c>
      <c r="C144152" t="s">
        <v>15</v>
      </c>
    </row>
    <row r="144153" spans="1:3" x14ac:dyDescent="0.25">
      <c r="A144153">
        <v>104838</v>
      </c>
      <c r="B144153" t="s">
        <v>433819</v>
      </c>
      <c r="C144153" t="s">
        <v>15</v>
      </c>
    </row>
    <row r="144154" spans="1:3" x14ac:dyDescent="0.25">
      <c r="A144154">
        <v>104839</v>
      </c>
      <c r="B144154" t="s">
        <v>433820</v>
      </c>
      <c r="C144154" t="s">
        <v>15</v>
      </c>
    </row>
    <row r="144155" spans="1:3" x14ac:dyDescent="0.25">
      <c r="A144155">
        <v>104840</v>
      </c>
      <c r="B144155" t="s">
        <v>433821</v>
      </c>
      <c r="C144155" t="s">
        <v>15</v>
      </c>
    </row>
    <row r="144156" spans="1:3" x14ac:dyDescent="0.25">
      <c r="A144156">
        <v>104841</v>
      </c>
      <c r="B144156" t="s">
        <v>433822</v>
      </c>
      <c r="C144156" t="s">
        <v>15</v>
      </c>
    </row>
    <row r="144157" spans="1:3" x14ac:dyDescent="0.25">
      <c r="A144157">
        <v>104842</v>
      </c>
      <c r="B144157" t="s">
        <v>433823</v>
      </c>
      <c r="C144157" t="s">
        <v>15</v>
      </c>
    </row>
    <row r="144158" spans="1:3" x14ac:dyDescent="0.25">
      <c r="A144158">
        <v>104843</v>
      </c>
      <c r="B144158" t="s">
        <v>374750</v>
      </c>
      <c r="C144158" t="s">
        <v>15</v>
      </c>
    </row>
    <row r="144159" spans="1:3" x14ac:dyDescent="0.25">
      <c r="A144159">
        <v>104844</v>
      </c>
      <c r="B144159" t="s">
        <v>433824</v>
      </c>
      <c r="C144159" t="s">
        <v>15</v>
      </c>
    </row>
    <row r="144160" spans="1:3" x14ac:dyDescent="0.25">
      <c r="A144160">
        <v>104848</v>
      </c>
      <c r="B144160" t="s">
        <v>433825</v>
      </c>
      <c r="C144160" t="s">
        <v>15</v>
      </c>
    </row>
    <row r="144161" spans="1:3" x14ac:dyDescent="0.25">
      <c r="A144161">
        <v>104852</v>
      </c>
      <c r="B144161" t="s">
        <v>433826</v>
      </c>
      <c r="C144161" t="s">
        <v>15</v>
      </c>
    </row>
    <row r="144162" spans="1:3" x14ac:dyDescent="0.25">
      <c r="A144162">
        <v>104853</v>
      </c>
      <c r="B144162" t="s">
        <v>433827</v>
      </c>
      <c r="C144162" t="s">
        <v>15</v>
      </c>
    </row>
    <row r="144163" spans="1:3" x14ac:dyDescent="0.25">
      <c r="A144163">
        <v>104854</v>
      </c>
      <c r="B144163" t="s">
        <v>433828</v>
      </c>
      <c r="C144163" t="s">
        <v>15</v>
      </c>
    </row>
    <row r="144164" spans="1:3" x14ac:dyDescent="0.25">
      <c r="A144164">
        <v>104913</v>
      </c>
      <c r="B144164" t="s">
        <v>433829</v>
      </c>
      <c r="C144164" t="s">
        <v>15</v>
      </c>
    </row>
    <row r="144165" spans="1:3" x14ac:dyDescent="0.25">
      <c r="A144165">
        <v>105026</v>
      </c>
      <c r="B144165" t="s">
        <v>433830</v>
      </c>
      <c r="C144165" t="s">
        <v>15</v>
      </c>
    </row>
    <row r="144166" spans="1:3" x14ac:dyDescent="0.25">
      <c r="A144166">
        <v>105674</v>
      </c>
      <c r="B144166" t="s">
        <v>433831</v>
      </c>
      <c r="C144166" t="s">
        <v>15</v>
      </c>
    </row>
    <row r="144167" spans="1:3" x14ac:dyDescent="0.25">
      <c r="A144167">
        <v>106029</v>
      </c>
      <c r="B144167" t="s">
        <v>433832</v>
      </c>
      <c r="C144167" t="s">
        <v>15</v>
      </c>
    </row>
    <row r="144168" spans="1:3" x14ac:dyDescent="0.25">
      <c r="A144168">
        <v>106031</v>
      </c>
      <c r="B144168" t="s">
        <v>433833</v>
      </c>
      <c r="C144168" t="s">
        <v>15</v>
      </c>
    </row>
    <row r="144169" spans="1:3" x14ac:dyDescent="0.25">
      <c r="A144169">
        <v>106715</v>
      </c>
      <c r="B144169" t="s">
        <v>433834</v>
      </c>
      <c r="C144169" t="s">
        <v>15</v>
      </c>
    </row>
    <row r="144170" spans="1:3" x14ac:dyDescent="0.25">
      <c r="A144170">
        <v>106716</v>
      </c>
      <c r="B144170" t="s">
        <v>433835</v>
      </c>
      <c r="C144170" t="s">
        <v>15</v>
      </c>
    </row>
    <row r="144171" spans="1:3" x14ac:dyDescent="0.25">
      <c r="A144171">
        <v>106732</v>
      </c>
      <c r="B144171" t="s">
        <v>433836</v>
      </c>
      <c r="C144171" t="s">
        <v>15</v>
      </c>
    </row>
    <row r="144172" spans="1:3" x14ac:dyDescent="0.25">
      <c r="A144172">
        <v>106734</v>
      </c>
      <c r="B144172" t="s">
        <v>433837</v>
      </c>
      <c r="C144172" t="s">
        <v>15</v>
      </c>
    </row>
    <row r="144173" spans="1:3" x14ac:dyDescent="0.25">
      <c r="A144173">
        <v>106748</v>
      </c>
      <c r="B144173" t="s">
        <v>433838</v>
      </c>
      <c r="C144173" t="s">
        <v>15</v>
      </c>
    </row>
    <row r="144174" spans="1:3" x14ac:dyDescent="0.25">
      <c r="A144174">
        <v>107085</v>
      </c>
      <c r="B144174" t="s">
        <v>433839</v>
      </c>
      <c r="C144174" t="s">
        <v>15</v>
      </c>
    </row>
    <row r="144175" spans="1:3" x14ac:dyDescent="0.25">
      <c r="A144175">
        <v>107369</v>
      </c>
      <c r="B144175" t="s">
        <v>433840</v>
      </c>
      <c r="C144175" t="s">
        <v>15</v>
      </c>
    </row>
    <row r="144176" spans="1:3" x14ac:dyDescent="0.25">
      <c r="A144176">
        <v>107839</v>
      </c>
      <c r="B144176" t="s">
        <v>433841</v>
      </c>
      <c r="C144176" t="s">
        <v>15</v>
      </c>
    </row>
    <row r="144177" spans="1:3" x14ac:dyDescent="0.25">
      <c r="A144177">
        <v>107938</v>
      </c>
      <c r="B144177" t="s">
        <v>433842</v>
      </c>
      <c r="C144177" t="s">
        <v>15</v>
      </c>
    </row>
    <row r="144178" spans="1:3" x14ac:dyDescent="0.25">
      <c r="A144178">
        <v>108123</v>
      </c>
      <c r="B144178" t="s">
        <v>433843</v>
      </c>
      <c r="C144178" t="s">
        <v>15</v>
      </c>
    </row>
    <row r="144179" spans="1:3" x14ac:dyDescent="0.25">
      <c r="A144179">
        <v>108145</v>
      </c>
      <c r="B144179" t="s">
        <v>433844</v>
      </c>
      <c r="C144179" t="s">
        <v>15</v>
      </c>
    </row>
    <row r="144180" spans="1:3" x14ac:dyDescent="0.25">
      <c r="A144180">
        <v>108162</v>
      </c>
      <c r="B144180" t="s">
        <v>433845</v>
      </c>
      <c r="C144180" t="s">
        <v>15</v>
      </c>
    </row>
    <row r="144181" spans="1:3" x14ac:dyDescent="0.25">
      <c r="A144181">
        <v>108163</v>
      </c>
      <c r="B144181" t="s">
        <v>433846</v>
      </c>
      <c r="C144181" t="s">
        <v>15</v>
      </c>
    </row>
    <row r="144182" spans="1:3" x14ac:dyDescent="0.25">
      <c r="A144182">
        <v>108175</v>
      </c>
      <c r="B144182" t="s">
        <v>433847</v>
      </c>
      <c r="C144182" t="s">
        <v>15</v>
      </c>
    </row>
    <row r="144183" spans="1:3" x14ac:dyDescent="0.25">
      <c r="A144183">
        <v>108194</v>
      </c>
      <c r="B144183" t="s">
        <v>433848</v>
      </c>
      <c r="C144183" t="s">
        <v>15</v>
      </c>
    </row>
    <row r="144184" spans="1:3" x14ac:dyDescent="0.25">
      <c r="A144184">
        <v>108195</v>
      </c>
      <c r="B144184" t="s">
        <v>433849</v>
      </c>
      <c r="C144184" t="s">
        <v>15</v>
      </c>
    </row>
    <row r="144185" spans="1:3" x14ac:dyDescent="0.25">
      <c r="A144185">
        <v>108209</v>
      </c>
      <c r="B144185" t="s">
        <v>433850</v>
      </c>
      <c r="C144185" t="s">
        <v>15</v>
      </c>
    </row>
    <row r="144186" spans="1:3" x14ac:dyDescent="0.25">
      <c r="A144186">
        <v>108214</v>
      </c>
      <c r="B144186" t="s">
        <v>433851</v>
      </c>
      <c r="C144186" t="s">
        <v>15</v>
      </c>
    </row>
    <row r="144187" spans="1:3" x14ac:dyDescent="0.25">
      <c r="A144187">
        <v>108241</v>
      </c>
      <c r="B144187" t="s">
        <v>433852</v>
      </c>
      <c r="C144187" t="s">
        <v>15</v>
      </c>
    </row>
    <row r="144188" spans="1:3" x14ac:dyDescent="0.25">
      <c r="A144188">
        <v>108243</v>
      </c>
      <c r="B144188" t="s">
        <v>433853</v>
      </c>
      <c r="C144188" t="s">
        <v>15</v>
      </c>
    </row>
    <row r="144189" spans="1:3" x14ac:dyDescent="0.25">
      <c r="A144189">
        <v>108252</v>
      </c>
      <c r="B144189" t="s">
        <v>433854</v>
      </c>
      <c r="C144189" t="s">
        <v>15</v>
      </c>
    </row>
    <row r="144190" spans="1:3" x14ac:dyDescent="0.25">
      <c r="A144190">
        <v>108256</v>
      </c>
      <c r="B144190" t="s">
        <v>433855</v>
      </c>
      <c r="C144190" t="s">
        <v>15</v>
      </c>
    </row>
    <row r="144191" spans="1:3" x14ac:dyDescent="0.25">
      <c r="A144191">
        <v>108257</v>
      </c>
      <c r="B144191" t="s">
        <v>433856</v>
      </c>
      <c r="C144191" t="s">
        <v>15</v>
      </c>
    </row>
    <row r="144192" spans="1:3" x14ac:dyDescent="0.25">
      <c r="A144192">
        <v>108260</v>
      </c>
      <c r="B144192" t="s">
        <v>433857</v>
      </c>
      <c r="C144192" t="s">
        <v>15</v>
      </c>
    </row>
    <row r="144193" spans="1:3" x14ac:dyDescent="0.25">
      <c r="A144193">
        <v>108263</v>
      </c>
      <c r="B144193" t="s">
        <v>433858</v>
      </c>
      <c r="C144193" t="s">
        <v>15</v>
      </c>
    </row>
    <row r="144194" spans="1:3" x14ac:dyDescent="0.25">
      <c r="A144194">
        <v>108270</v>
      </c>
      <c r="B144194" t="s">
        <v>433859</v>
      </c>
      <c r="C144194" t="s">
        <v>15</v>
      </c>
    </row>
    <row r="144195" spans="1:3" x14ac:dyDescent="0.25">
      <c r="A144195">
        <v>108271</v>
      </c>
      <c r="B144195" t="s">
        <v>433860</v>
      </c>
      <c r="C144195" t="s">
        <v>15</v>
      </c>
    </row>
    <row r="144196" spans="1:3" x14ac:dyDescent="0.25">
      <c r="A144196">
        <v>108272</v>
      </c>
      <c r="B144196" t="s">
        <v>433861</v>
      </c>
      <c r="C144196" t="s">
        <v>15</v>
      </c>
    </row>
    <row r="144197" spans="1:3" x14ac:dyDescent="0.25">
      <c r="A144197">
        <v>108466</v>
      </c>
      <c r="B144197" t="s">
        <v>433862</v>
      </c>
      <c r="C144197" t="s">
        <v>15</v>
      </c>
    </row>
    <row r="144198" spans="1:3" x14ac:dyDescent="0.25">
      <c r="A144198">
        <v>108512</v>
      </c>
      <c r="B144198" t="s">
        <v>433863</v>
      </c>
      <c r="C144198" t="s">
        <v>15</v>
      </c>
    </row>
    <row r="144199" spans="1:3" x14ac:dyDescent="0.25">
      <c r="A144199">
        <v>108527</v>
      </c>
      <c r="B144199" t="s">
        <v>433864</v>
      </c>
      <c r="C144199" t="s">
        <v>15</v>
      </c>
    </row>
    <row r="144200" spans="1:3" x14ac:dyDescent="0.25">
      <c r="A144200">
        <v>108633</v>
      </c>
      <c r="B144200" t="s">
        <v>433865</v>
      </c>
      <c r="C144200" t="s">
        <v>15</v>
      </c>
    </row>
    <row r="144201" spans="1:3" x14ac:dyDescent="0.25">
      <c r="A144201">
        <v>108744</v>
      </c>
      <c r="B144201" t="s">
        <v>433866</v>
      </c>
      <c r="C144201" t="s">
        <v>15</v>
      </c>
    </row>
    <row r="144202" spans="1:3" x14ac:dyDescent="0.25">
      <c r="A144202">
        <v>108750</v>
      </c>
      <c r="B144202" t="s">
        <v>433867</v>
      </c>
      <c r="C144202" t="s">
        <v>15</v>
      </c>
    </row>
    <row r="144203" spans="1:3" x14ac:dyDescent="0.25">
      <c r="A144203">
        <v>108764</v>
      </c>
      <c r="B144203" t="s">
        <v>433868</v>
      </c>
      <c r="C144203" t="s">
        <v>15</v>
      </c>
    </row>
    <row r="144204" spans="1:3" x14ac:dyDescent="0.25">
      <c r="A144204">
        <v>108794</v>
      </c>
      <c r="B144204" t="s">
        <v>433869</v>
      </c>
      <c r="C144204" t="s">
        <v>15</v>
      </c>
    </row>
    <row r="144205" spans="1:3" x14ac:dyDescent="0.25">
      <c r="A144205">
        <v>108831</v>
      </c>
      <c r="B144205" t="s">
        <v>433870</v>
      </c>
      <c r="C144205" t="s">
        <v>15</v>
      </c>
    </row>
    <row r="144206" spans="1:3" x14ac:dyDescent="0.25">
      <c r="A144206">
        <v>108837</v>
      </c>
      <c r="B144206" t="s">
        <v>433871</v>
      </c>
      <c r="C144206" t="s">
        <v>15</v>
      </c>
    </row>
    <row r="144207" spans="1:3" x14ac:dyDescent="0.25">
      <c r="A144207">
        <v>108844</v>
      </c>
      <c r="B144207" t="s">
        <v>433872</v>
      </c>
      <c r="C144207" t="s">
        <v>15</v>
      </c>
    </row>
    <row r="144208" spans="1:3" x14ac:dyDescent="0.25">
      <c r="A144208">
        <v>108858</v>
      </c>
      <c r="B144208" t="s">
        <v>433873</v>
      </c>
      <c r="C144208" t="s">
        <v>15</v>
      </c>
    </row>
    <row r="144209" spans="1:3" x14ac:dyDescent="0.25">
      <c r="A144209">
        <v>108859</v>
      </c>
      <c r="B144209" t="s">
        <v>433874</v>
      </c>
      <c r="C144209" t="s">
        <v>15</v>
      </c>
    </row>
    <row r="144210" spans="1:3" x14ac:dyDescent="0.25">
      <c r="A144210">
        <v>108862</v>
      </c>
      <c r="B144210" t="s">
        <v>433875</v>
      </c>
      <c r="C144210" t="s">
        <v>15</v>
      </c>
    </row>
    <row r="144211" spans="1:3" x14ac:dyDescent="0.25">
      <c r="A144211">
        <v>108863</v>
      </c>
      <c r="B144211" t="s">
        <v>433876</v>
      </c>
      <c r="C144211" t="s">
        <v>15</v>
      </c>
    </row>
    <row r="144212" spans="1:3" x14ac:dyDescent="0.25">
      <c r="A144212">
        <v>108893</v>
      </c>
      <c r="B144212" t="s">
        <v>433877</v>
      </c>
      <c r="C144212" t="s">
        <v>15</v>
      </c>
    </row>
    <row r="144213" spans="1:3" x14ac:dyDescent="0.25">
      <c r="A144213">
        <v>108894</v>
      </c>
      <c r="B144213" t="s">
        <v>433878</v>
      </c>
      <c r="C144213" t="s">
        <v>15</v>
      </c>
    </row>
    <row r="144214" spans="1:3" x14ac:dyDescent="0.25">
      <c r="A144214">
        <v>108912</v>
      </c>
      <c r="B144214" t="s">
        <v>433879</v>
      </c>
      <c r="C144214" t="s">
        <v>15</v>
      </c>
    </row>
    <row r="144215" spans="1:3" x14ac:dyDescent="0.25">
      <c r="A144215">
        <v>108965</v>
      </c>
      <c r="B144215" t="s">
        <v>433880</v>
      </c>
      <c r="C144215" t="s">
        <v>15</v>
      </c>
    </row>
    <row r="144216" spans="1:3" x14ac:dyDescent="0.25">
      <c r="A144216">
        <v>109013</v>
      </c>
      <c r="B144216" t="s">
        <v>433881</v>
      </c>
      <c r="C144216" t="s">
        <v>15</v>
      </c>
    </row>
    <row r="144217" spans="1:3" x14ac:dyDescent="0.25">
      <c r="A144217">
        <v>109017</v>
      </c>
      <c r="B144217" t="s">
        <v>433882</v>
      </c>
      <c r="C144217" t="s">
        <v>15</v>
      </c>
    </row>
    <row r="144218" spans="1:3" x14ac:dyDescent="0.25">
      <c r="A144218">
        <v>109021</v>
      </c>
      <c r="B144218" t="s">
        <v>433883</v>
      </c>
      <c r="C144218" t="s">
        <v>15</v>
      </c>
    </row>
    <row r="144219" spans="1:3" x14ac:dyDescent="0.25">
      <c r="A144219">
        <v>109022</v>
      </c>
      <c r="B144219" t="s">
        <v>433884</v>
      </c>
      <c r="C144219" t="s">
        <v>15</v>
      </c>
    </row>
    <row r="144220" spans="1:3" x14ac:dyDescent="0.25">
      <c r="A144220">
        <v>109024</v>
      </c>
      <c r="B144220" t="s">
        <v>433885</v>
      </c>
      <c r="C144220" t="s">
        <v>15</v>
      </c>
    </row>
    <row r="144221" spans="1:3" x14ac:dyDescent="0.25">
      <c r="A144221">
        <v>109026</v>
      </c>
      <c r="B144221" t="s">
        <v>433886</v>
      </c>
      <c r="C144221" t="s">
        <v>15</v>
      </c>
    </row>
    <row r="144222" spans="1:3" x14ac:dyDescent="0.25">
      <c r="A144222">
        <v>109027</v>
      </c>
      <c r="B144222" t="s">
        <v>433887</v>
      </c>
      <c r="C144222" t="s">
        <v>15</v>
      </c>
    </row>
    <row r="144223" spans="1:3" x14ac:dyDescent="0.25">
      <c r="A144223">
        <v>109172</v>
      </c>
      <c r="B144223" t="s">
        <v>433888</v>
      </c>
      <c r="C144223" t="s">
        <v>15</v>
      </c>
    </row>
    <row r="144224" spans="1:3" x14ac:dyDescent="0.25">
      <c r="A144224">
        <v>109428</v>
      </c>
      <c r="B144224" t="s">
        <v>433889</v>
      </c>
      <c r="C144224" t="s">
        <v>15</v>
      </c>
    </row>
    <row r="144225" spans="1:3" x14ac:dyDescent="0.25">
      <c r="A144225">
        <v>109478</v>
      </c>
      <c r="B144225" t="s">
        <v>433890</v>
      </c>
      <c r="C144225" t="s">
        <v>15</v>
      </c>
    </row>
    <row r="144226" spans="1:3" x14ac:dyDescent="0.25">
      <c r="A144226">
        <v>109508</v>
      </c>
      <c r="B144226" t="s">
        <v>433891</v>
      </c>
      <c r="C144226" t="s">
        <v>15</v>
      </c>
    </row>
    <row r="144227" spans="1:3" x14ac:dyDescent="0.25">
      <c r="A144227">
        <v>109512</v>
      </c>
      <c r="B144227" t="s">
        <v>433892</v>
      </c>
      <c r="C144227" t="s">
        <v>15</v>
      </c>
    </row>
    <row r="144228" spans="1:3" x14ac:dyDescent="0.25">
      <c r="A144228">
        <v>109517</v>
      </c>
      <c r="B144228" t="s">
        <v>433893</v>
      </c>
      <c r="C144228" t="s">
        <v>15</v>
      </c>
    </row>
    <row r="144229" spans="1:3" x14ac:dyDescent="0.25">
      <c r="A144229">
        <v>109525</v>
      </c>
      <c r="B144229" t="s">
        <v>433894</v>
      </c>
      <c r="C144229" t="s">
        <v>15</v>
      </c>
    </row>
    <row r="144230" spans="1:3" x14ac:dyDescent="0.25">
      <c r="A144230">
        <v>109530</v>
      </c>
      <c r="B144230" t="s">
        <v>433895</v>
      </c>
      <c r="C144230" t="s">
        <v>15</v>
      </c>
    </row>
    <row r="144231" spans="1:3" x14ac:dyDescent="0.25">
      <c r="A144231">
        <v>109533</v>
      </c>
      <c r="B144231" t="s">
        <v>433896</v>
      </c>
      <c r="C144231" t="s">
        <v>15</v>
      </c>
    </row>
    <row r="144232" spans="1:3" x14ac:dyDescent="0.25">
      <c r="A144232">
        <v>109543</v>
      </c>
      <c r="B144232" t="s">
        <v>433897</v>
      </c>
      <c r="C144232" t="s">
        <v>15</v>
      </c>
    </row>
    <row r="144233" spans="1:3" x14ac:dyDescent="0.25">
      <c r="A144233">
        <v>109544</v>
      </c>
      <c r="B144233" t="s">
        <v>433898</v>
      </c>
      <c r="C144233" t="s">
        <v>15</v>
      </c>
    </row>
    <row r="144234" spans="1:3" x14ac:dyDescent="0.25">
      <c r="A144234">
        <v>109553</v>
      </c>
      <c r="B144234" t="s">
        <v>433899</v>
      </c>
      <c r="C144234" t="s">
        <v>15</v>
      </c>
    </row>
    <row r="144235" spans="1:3" x14ac:dyDescent="0.25">
      <c r="A144235">
        <v>109555</v>
      </c>
      <c r="B144235" t="s">
        <v>433900</v>
      </c>
      <c r="C144235" t="s">
        <v>15</v>
      </c>
    </row>
    <row r="144236" spans="1:3" x14ac:dyDescent="0.25">
      <c r="A144236">
        <v>109558</v>
      </c>
      <c r="B144236" t="s">
        <v>433901</v>
      </c>
      <c r="C144236" t="s">
        <v>15</v>
      </c>
    </row>
    <row r="144237" spans="1:3" x14ac:dyDescent="0.25">
      <c r="A144237">
        <v>109562</v>
      </c>
      <c r="B144237" t="s">
        <v>433902</v>
      </c>
      <c r="C144237" t="s">
        <v>15</v>
      </c>
    </row>
    <row r="144238" spans="1:3" x14ac:dyDescent="0.25">
      <c r="A144238">
        <v>109577</v>
      </c>
      <c r="B144238" t="s">
        <v>433903</v>
      </c>
      <c r="C144238" t="s">
        <v>15</v>
      </c>
    </row>
    <row r="144239" spans="1:3" x14ac:dyDescent="0.25">
      <c r="A144239">
        <v>109585</v>
      </c>
      <c r="B144239" t="s">
        <v>433904</v>
      </c>
      <c r="C144239" t="s">
        <v>15</v>
      </c>
    </row>
    <row r="144240" spans="1:3" x14ac:dyDescent="0.25">
      <c r="A144240">
        <v>109587</v>
      </c>
      <c r="B144240" t="s">
        <v>433905</v>
      </c>
      <c r="C144240" t="s">
        <v>15</v>
      </c>
    </row>
    <row r="144241" spans="1:3" x14ac:dyDescent="0.25">
      <c r="A144241">
        <v>109594</v>
      </c>
      <c r="B144241" t="s">
        <v>433906</v>
      </c>
      <c r="C144241" t="s">
        <v>15</v>
      </c>
    </row>
    <row r="144242" spans="1:3" x14ac:dyDescent="0.25">
      <c r="A144242">
        <v>109596</v>
      </c>
      <c r="B144242" t="s">
        <v>433907</v>
      </c>
      <c r="C144242" t="s">
        <v>15</v>
      </c>
    </row>
    <row r="144243" spans="1:3" x14ac:dyDescent="0.25">
      <c r="A144243">
        <v>109617</v>
      </c>
      <c r="B144243" t="s">
        <v>433908</v>
      </c>
      <c r="C144243" t="s">
        <v>15</v>
      </c>
    </row>
    <row r="144244" spans="1:3" x14ac:dyDescent="0.25">
      <c r="A144244">
        <v>109620</v>
      </c>
      <c r="B144244" t="s">
        <v>433909</v>
      </c>
      <c r="C144244" t="s">
        <v>15</v>
      </c>
    </row>
    <row r="144245" spans="1:3" x14ac:dyDescent="0.25">
      <c r="A144245">
        <v>109630</v>
      </c>
      <c r="B144245" t="s">
        <v>433910</v>
      </c>
      <c r="C144245" t="s">
        <v>15</v>
      </c>
    </row>
    <row r="144246" spans="1:3" x14ac:dyDescent="0.25">
      <c r="A144246">
        <v>109644</v>
      </c>
      <c r="B144246" t="s">
        <v>433911</v>
      </c>
      <c r="C144246" t="s">
        <v>15</v>
      </c>
    </row>
    <row r="144247" spans="1:3" x14ac:dyDescent="0.25">
      <c r="A144247">
        <v>109650</v>
      </c>
      <c r="B144247" t="s">
        <v>433912</v>
      </c>
      <c r="C144247" t="s">
        <v>15</v>
      </c>
    </row>
    <row r="144248" spans="1:3" x14ac:dyDescent="0.25">
      <c r="A144248">
        <v>109666</v>
      </c>
      <c r="B144248" t="s">
        <v>433913</v>
      </c>
      <c r="C144248" t="s">
        <v>15</v>
      </c>
    </row>
    <row r="144249" spans="1:3" x14ac:dyDescent="0.25">
      <c r="A144249">
        <v>109667</v>
      </c>
      <c r="B144249" t="s">
        <v>433914</v>
      </c>
      <c r="C144249" t="s">
        <v>15</v>
      </c>
    </row>
    <row r="144250" spans="1:3" x14ac:dyDescent="0.25">
      <c r="A144250">
        <v>109685</v>
      </c>
      <c r="B144250" t="s">
        <v>433915</v>
      </c>
      <c r="C144250" t="s">
        <v>15</v>
      </c>
    </row>
    <row r="144251" spans="1:3" x14ac:dyDescent="0.25">
      <c r="A144251">
        <v>109688</v>
      </c>
      <c r="B144251" t="s">
        <v>433916</v>
      </c>
      <c r="C144251" t="s">
        <v>15</v>
      </c>
    </row>
    <row r="144252" spans="1:3" x14ac:dyDescent="0.25">
      <c r="A144252">
        <v>109690</v>
      </c>
      <c r="B144252" t="s">
        <v>433917</v>
      </c>
      <c r="C144252" t="s">
        <v>15</v>
      </c>
    </row>
    <row r="144253" spans="1:3" x14ac:dyDescent="0.25">
      <c r="A144253">
        <v>109698</v>
      </c>
      <c r="B144253" t="s">
        <v>433918</v>
      </c>
      <c r="C144253" t="s">
        <v>15</v>
      </c>
    </row>
    <row r="144254" spans="1:3" x14ac:dyDescent="0.25">
      <c r="A144254">
        <v>109711</v>
      </c>
      <c r="B144254" t="s">
        <v>433919</v>
      </c>
      <c r="C144254" t="s">
        <v>15</v>
      </c>
    </row>
    <row r="144255" spans="1:3" x14ac:dyDescent="0.25">
      <c r="A144255">
        <v>109712</v>
      </c>
      <c r="B144255" t="s">
        <v>433920</v>
      </c>
      <c r="C144255" t="s">
        <v>15</v>
      </c>
    </row>
    <row r="144256" spans="1:3" x14ac:dyDescent="0.25">
      <c r="A144256">
        <v>109717</v>
      </c>
      <c r="B144256" t="s">
        <v>433921</v>
      </c>
      <c r="C144256" t="s">
        <v>15</v>
      </c>
    </row>
    <row r="144257" spans="1:3" x14ac:dyDescent="0.25">
      <c r="A144257">
        <v>109754</v>
      </c>
      <c r="B144257" t="s">
        <v>433922</v>
      </c>
      <c r="C144257" t="s">
        <v>15</v>
      </c>
    </row>
    <row r="144258" spans="1:3" x14ac:dyDescent="0.25">
      <c r="A144258">
        <v>109774</v>
      </c>
      <c r="B144258" t="s">
        <v>433923</v>
      </c>
      <c r="C144258" t="s">
        <v>15</v>
      </c>
    </row>
    <row r="144259" spans="1:3" x14ac:dyDescent="0.25">
      <c r="A144259">
        <v>109780</v>
      </c>
      <c r="B144259" t="s">
        <v>433924</v>
      </c>
      <c r="C144259" t="s">
        <v>15</v>
      </c>
    </row>
    <row r="144260" spans="1:3" x14ac:dyDescent="0.25">
      <c r="A144260">
        <v>109781</v>
      </c>
      <c r="B144260" t="s">
        <v>433925</v>
      </c>
      <c r="C144260" t="s">
        <v>15</v>
      </c>
    </row>
    <row r="144261" spans="1:3" x14ac:dyDescent="0.25">
      <c r="A144261">
        <v>109785</v>
      </c>
      <c r="B144261" t="s">
        <v>433926</v>
      </c>
      <c r="C144261" t="s">
        <v>15</v>
      </c>
    </row>
    <row r="144262" spans="1:3" x14ac:dyDescent="0.25">
      <c r="A144262">
        <v>109796</v>
      </c>
      <c r="B144262" t="s">
        <v>433927</v>
      </c>
      <c r="C144262" t="s">
        <v>15</v>
      </c>
    </row>
    <row r="144263" spans="1:3" x14ac:dyDescent="0.25">
      <c r="A144263">
        <v>109799</v>
      </c>
      <c r="B144263" t="s">
        <v>433928</v>
      </c>
      <c r="C144263" t="s">
        <v>15</v>
      </c>
    </row>
    <row r="144264" spans="1:3" x14ac:dyDescent="0.25">
      <c r="A144264">
        <v>109810</v>
      </c>
      <c r="B144264" t="s">
        <v>433929</v>
      </c>
      <c r="C144264" t="s">
        <v>15</v>
      </c>
    </row>
    <row r="144265" spans="1:3" x14ac:dyDescent="0.25">
      <c r="A144265">
        <v>109813</v>
      </c>
      <c r="B144265" t="s">
        <v>433930</v>
      </c>
      <c r="C144265" t="s">
        <v>15</v>
      </c>
    </row>
    <row r="144266" spans="1:3" x14ac:dyDescent="0.25">
      <c r="A144266">
        <v>109831</v>
      </c>
      <c r="B144266" t="s">
        <v>433931</v>
      </c>
      <c r="C144266" t="s">
        <v>15</v>
      </c>
    </row>
    <row r="144267" spans="1:3" x14ac:dyDescent="0.25">
      <c r="A144267">
        <v>109834</v>
      </c>
      <c r="B144267" t="s">
        <v>433932</v>
      </c>
      <c r="C144267" t="s">
        <v>15</v>
      </c>
    </row>
    <row r="144268" spans="1:3" x14ac:dyDescent="0.25">
      <c r="A144268">
        <v>109853</v>
      </c>
      <c r="B144268" t="s">
        <v>433933</v>
      </c>
      <c r="C144268" t="s">
        <v>15</v>
      </c>
    </row>
    <row r="144269" spans="1:3" x14ac:dyDescent="0.25">
      <c r="A144269">
        <v>109870</v>
      </c>
      <c r="B144269" t="s">
        <v>433934</v>
      </c>
      <c r="C144269" t="s">
        <v>15</v>
      </c>
    </row>
    <row r="144270" spans="1:3" x14ac:dyDescent="0.25">
      <c r="A144270">
        <v>109905</v>
      </c>
      <c r="B144270" t="s">
        <v>433935</v>
      </c>
      <c r="C144270" t="s">
        <v>15</v>
      </c>
    </row>
    <row r="144271" spans="1:3" x14ac:dyDescent="0.25">
      <c r="A144271">
        <v>109906</v>
      </c>
      <c r="B144271" t="s">
        <v>433936</v>
      </c>
      <c r="C144271" t="s">
        <v>15</v>
      </c>
    </row>
    <row r="144272" spans="1:3" x14ac:dyDescent="0.25">
      <c r="A144272">
        <v>109910</v>
      </c>
      <c r="B144272" t="s">
        <v>433937</v>
      </c>
      <c r="C144272" t="s">
        <v>15</v>
      </c>
    </row>
    <row r="144273" spans="1:3" x14ac:dyDescent="0.25">
      <c r="A144273">
        <v>109915</v>
      </c>
      <c r="B144273" t="s">
        <v>433938</v>
      </c>
      <c r="C144273" t="s">
        <v>15</v>
      </c>
    </row>
    <row r="144274" spans="1:3" x14ac:dyDescent="0.25">
      <c r="A144274">
        <v>109922</v>
      </c>
      <c r="B144274" t="s">
        <v>433939</v>
      </c>
      <c r="C144274" t="s">
        <v>15</v>
      </c>
    </row>
    <row r="144275" spans="1:3" x14ac:dyDescent="0.25">
      <c r="A144275">
        <v>109925</v>
      </c>
      <c r="B144275" t="s">
        <v>433940</v>
      </c>
      <c r="C144275" t="s">
        <v>15</v>
      </c>
    </row>
    <row r="144276" spans="1:3" x14ac:dyDescent="0.25">
      <c r="A144276">
        <v>109966</v>
      </c>
      <c r="B144276" t="s">
        <v>433941</v>
      </c>
      <c r="C144276" t="s">
        <v>15</v>
      </c>
    </row>
    <row r="144277" spans="1:3" x14ac:dyDescent="0.25">
      <c r="A144277">
        <v>110255</v>
      </c>
      <c r="B144277" t="s">
        <v>433942</v>
      </c>
      <c r="C144277" t="s">
        <v>15</v>
      </c>
    </row>
    <row r="144278" spans="1:3" x14ac:dyDescent="0.25">
      <c r="A144278">
        <v>110301</v>
      </c>
      <c r="B144278" t="s">
        <v>433943</v>
      </c>
      <c r="C144278" t="s">
        <v>15</v>
      </c>
    </row>
    <row r="144279" spans="1:3" x14ac:dyDescent="0.25">
      <c r="A144279">
        <v>111496</v>
      </c>
      <c r="B144279" t="s">
        <v>433944</v>
      </c>
      <c r="C144279" t="s">
        <v>15</v>
      </c>
    </row>
    <row r="144280" spans="1:3" x14ac:dyDescent="0.25">
      <c r="A144280">
        <v>111519</v>
      </c>
      <c r="B144280" t="s">
        <v>433945</v>
      </c>
      <c r="C144280" t="s">
        <v>15</v>
      </c>
    </row>
    <row r="144281" spans="1:3" x14ac:dyDescent="0.25">
      <c r="A144281">
        <v>111655</v>
      </c>
      <c r="B144281" t="s">
        <v>433946</v>
      </c>
      <c r="C144281" t="s">
        <v>15</v>
      </c>
    </row>
    <row r="144282" spans="1:3" x14ac:dyDescent="0.25">
      <c r="A144282">
        <v>111700</v>
      </c>
      <c r="B144282" t="s">
        <v>433947</v>
      </c>
      <c r="C144282" t="s">
        <v>15</v>
      </c>
    </row>
    <row r="144283" spans="1:3" x14ac:dyDescent="0.25">
      <c r="A144283">
        <v>111760</v>
      </c>
      <c r="B144283" t="s">
        <v>433948</v>
      </c>
      <c r="C144283" t="s">
        <v>15</v>
      </c>
    </row>
    <row r="144284" spans="1:3" x14ac:dyDescent="0.25">
      <c r="A144284">
        <v>102612</v>
      </c>
      <c r="B144284" t="s">
        <v>433949</v>
      </c>
      <c r="C144284" t="s">
        <v>15</v>
      </c>
    </row>
    <row r="144285" spans="1:3" x14ac:dyDescent="0.25">
      <c r="A144285">
        <v>102952</v>
      </c>
      <c r="B144285" t="s">
        <v>433950</v>
      </c>
      <c r="C144285" t="s">
        <v>15</v>
      </c>
    </row>
    <row r="144286" spans="1:3" x14ac:dyDescent="0.25">
      <c r="A144286">
        <v>103081</v>
      </c>
      <c r="B144286" t="s">
        <v>433951</v>
      </c>
      <c r="C144286" t="s">
        <v>15</v>
      </c>
    </row>
    <row r="144287" spans="1:3" x14ac:dyDescent="0.25">
      <c r="A144287">
        <v>103082</v>
      </c>
      <c r="B144287" t="s">
        <v>433952</v>
      </c>
      <c r="C144287" t="s">
        <v>15</v>
      </c>
    </row>
    <row r="144288" spans="1:3" x14ac:dyDescent="0.25">
      <c r="A144288">
        <v>103083</v>
      </c>
      <c r="B144288" t="s">
        <v>433953</v>
      </c>
      <c r="C144288" t="s">
        <v>15</v>
      </c>
    </row>
    <row r="144289" spans="1:3" x14ac:dyDescent="0.25">
      <c r="A144289">
        <v>103085</v>
      </c>
      <c r="B144289" t="s">
        <v>433954</v>
      </c>
      <c r="C144289" t="s">
        <v>15</v>
      </c>
    </row>
    <row r="144290" spans="1:3" x14ac:dyDescent="0.25">
      <c r="A144290">
        <v>103090</v>
      </c>
      <c r="B144290" t="s">
        <v>433955</v>
      </c>
      <c r="C144290" t="s">
        <v>15</v>
      </c>
    </row>
    <row r="144291" spans="1:3" x14ac:dyDescent="0.25">
      <c r="A144291">
        <v>103091</v>
      </c>
      <c r="B144291" t="s">
        <v>433956</v>
      </c>
      <c r="C144291" t="s">
        <v>15</v>
      </c>
    </row>
    <row r="144292" spans="1:3" x14ac:dyDescent="0.25">
      <c r="A144292">
        <v>103092</v>
      </c>
      <c r="B144292" t="s">
        <v>433957</v>
      </c>
      <c r="C144292" t="s">
        <v>15</v>
      </c>
    </row>
    <row r="144293" spans="1:3" x14ac:dyDescent="0.25">
      <c r="A144293">
        <v>103093</v>
      </c>
      <c r="B144293" t="s">
        <v>433958</v>
      </c>
      <c r="C144293" t="s">
        <v>15</v>
      </c>
    </row>
    <row r="144294" spans="1:3" x14ac:dyDescent="0.25">
      <c r="A144294">
        <v>103094</v>
      </c>
      <c r="B144294" t="s">
        <v>433959</v>
      </c>
      <c r="C144294" t="s">
        <v>15</v>
      </c>
    </row>
    <row r="144295" spans="1:3" x14ac:dyDescent="0.25">
      <c r="A144295">
        <v>103097</v>
      </c>
      <c r="B144295" t="s">
        <v>433960</v>
      </c>
      <c r="C144295" t="s">
        <v>15</v>
      </c>
    </row>
    <row r="144296" spans="1:3" x14ac:dyDescent="0.25">
      <c r="A144296">
        <v>103183</v>
      </c>
      <c r="B144296" t="s">
        <v>433961</v>
      </c>
      <c r="C144296" t="s">
        <v>15</v>
      </c>
    </row>
    <row r="144297" spans="1:3" x14ac:dyDescent="0.25">
      <c r="A144297">
        <v>103965</v>
      </c>
      <c r="B144297" t="s">
        <v>433962</v>
      </c>
      <c r="C144297" t="s">
        <v>15</v>
      </c>
    </row>
    <row r="144298" spans="1:3" x14ac:dyDescent="0.25">
      <c r="A144298">
        <v>104115</v>
      </c>
      <c r="B144298" t="s">
        <v>433963</v>
      </c>
      <c r="C144298" t="s">
        <v>15</v>
      </c>
    </row>
    <row r="144299" spans="1:3" x14ac:dyDescent="0.25">
      <c r="A144299">
        <v>104284</v>
      </c>
      <c r="B144299" t="s">
        <v>433964</v>
      </c>
      <c r="C144299" t="s">
        <v>15</v>
      </c>
    </row>
    <row r="144300" spans="1:3" x14ac:dyDescent="0.25">
      <c r="A144300">
        <v>104374</v>
      </c>
      <c r="B144300" t="s">
        <v>433965</v>
      </c>
      <c r="C144300" t="s">
        <v>15</v>
      </c>
    </row>
    <row r="144301" spans="1:3" x14ac:dyDescent="0.25">
      <c r="A144301">
        <v>104662</v>
      </c>
      <c r="B144301" t="s">
        <v>433966</v>
      </c>
      <c r="C144301" t="s">
        <v>15</v>
      </c>
    </row>
    <row r="144302" spans="1:3" x14ac:dyDescent="0.25">
      <c r="A144302">
        <v>104693</v>
      </c>
      <c r="B144302" t="s">
        <v>433967</v>
      </c>
      <c r="C144302" t="s">
        <v>15</v>
      </c>
    </row>
    <row r="144303" spans="1:3" x14ac:dyDescent="0.25">
      <c r="A144303">
        <v>104718</v>
      </c>
      <c r="B144303" t="s">
        <v>433968</v>
      </c>
      <c r="C144303" t="s">
        <v>15</v>
      </c>
    </row>
    <row r="144304" spans="1:3" x14ac:dyDescent="0.25">
      <c r="A144304">
        <v>104727</v>
      </c>
      <c r="B144304" t="s">
        <v>433969</v>
      </c>
      <c r="C144304" t="s">
        <v>15</v>
      </c>
    </row>
    <row r="144305" spans="1:3" x14ac:dyDescent="0.25">
      <c r="A144305">
        <v>104732</v>
      </c>
      <c r="B144305" t="s">
        <v>433970</v>
      </c>
      <c r="C144305" t="s">
        <v>15</v>
      </c>
    </row>
    <row r="144306" spans="1:3" x14ac:dyDescent="0.25">
      <c r="A144306">
        <v>104743</v>
      </c>
      <c r="B144306" t="s">
        <v>433971</v>
      </c>
      <c r="C144306" t="s">
        <v>15</v>
      </c>
    </row>
    <row r="144307" spans="1:3" x14ac:dyDescent="0.25">
      <c r="A144307">
        <v>104745</v>
      </c>
      <c r="B144307" t="s">
        <v>433972</v>
      </c>
      <c r="C144307" t="s">
        <v>15</v>
      </c>
    </row>
    <row r="144308" spans="1:3" x14ac:dyDescent="0.25">
      <c r="A144308">
        <v>104751</v>
      </c>
      <c r="B144308" t="s">
        <v>433973</v>
      </c>
      <c r="C144308" t="s">
        <v>15</v>
      </c>
    </row>
    <row r="144309" spans="1:3" x14ac:dyDescent="0.25">
      <c r="A144309">
        <v>104756</v>
      </c>
      <c r="B144309" t="s">
        <v>433974</v>
      </c>
      <c r="C144309" t="s">
        <v>15</v>
      </c>
    </row>
    <row r="144310" spans="1:3" x14ac:dyDescent="0.25">
      <c r="A144310">
        <v>104761</v>
      </c>
      <c r="B144310" t="s">
        <v>433975</v>
      </c>
      <c r="C144310" t="s">
        <v>15</v>
      </c>
    </row>
    <row r="144311" spans="1:3" x14ac:dyDescent="0.25">
      <c r="A144311">
        <v>104770</v>
      </c>
      <c r="B144311" t="s">
        <v>433976</v>
      </c>
      <c r="C144311" t="s">
        <v>15</v>
      </c>
    </row>
    <row r="144312" spans="1:3" x14ac:dyDescent="0.25">
      <c r="A144312">
        <v>104773</v>
      </c>
      <c r="B144312" t="s">
        <v>433977</v>
      </c>
      <c r="C144312" t="s">
        <v>15</v>
      </c>
    </row>
    <row r="144313" spans="1:3" x14ac:dyDescent="0.25">
      <c r="A144313">
        <v>104791</v>
      </c>
      <c r="B144313" t="s">
        <v>433978</v>
      </c>
      <c r="C144313" t="s">
        <v>15</v>
      </c>
    </row>
    <row r="144314" spans="1:3" x14ac:dyDescent="0.25">
      <c r="A144314">
        <v>104800</v>
      </c>
      <c r="B144314" t="s">
        <v>433979</v>
      </c>
      <c r="C144314" t="s">
        <v>15</v>
      </c>
    </row>
    <row r="144315" spans="1:3" x14ac:dyDescent="0.25">
      <c r="A144315">
        <v>104801</v>
      </c>
      <c r="B144315" t="s">
        <v>433980</v>
      </c>
      <c r="C144315" t="s">
        <v>15</v>
      </c>
    </row>
    <row r="144316" spans="1:3" x14ac:dyDescent="0.25">
      <c r="A144316">
        <v>104821</v>
      </c>
      <c r="B144316" t="s">
        <v>433981</v>
      </c>
      <c r="C144316" t="s">
        <v>15</v>
      </c>
    </row>
    <row r="144317" spans="1:3" x14ac:dyDescent="0.25">
      <c r="A144317">
        <v>104822</v>
      </c>
      <c r="B144317" t="s">
        <v>433982</v>
      </c>
      <c r="C144317" t="s">
        <v>15</v>
      </c>
    </row>
    <row r="144318" spans="1:3" x14ac:dyDescent="0.25">
      <c r="A144318">
        <v>104823</v>
      </c>
      <c r="B144318" t="s">
        <v>433983</v>
      </c>
      <c r="C144318" t="s">
        <v>15</v>
      </c>
    </row>
    <row r="144319" spans="1:3" x14ac:dyDescent="0.25">
      <c r="A144319">
        <v>104847</v>
      </c>
      <c r="B144319" t="s">
        <v>433984</v>
      </c>
      <c r="C144319" t="s">
        <v>15</v>
      </c>
    </row>
    <row r="144320" spans="1:3" x14ac:dyDescent="0.25">
      <c r="A144320">
        <v>104849</v>
      </c>
      <c r="B144320" t="s">
        <v>433985</v>
      </c>
      <c r="C144320" t="s">
        <v>15</v>
      </c>
    </row>
    <row r="144321" spans="1:3" x14ac:dyDescent="0.25">
      <c r="A144321">
        <v>104850</v>
      </c>
      <c r="B144321" t="s">
        <v>433986</v>
      </c>
      <c r="C144321" t="s">
        <v>15</v>
      </c>
    </row>
    <row r="144322" spans="1:3" x14ac:dyDescent="0.25">
      <c r="A144322">
        <v>104851</v>
      </c>
      <c r="B144322" t="s">
        <v>433987</v>
      </c>
      <c r="C144322" t="s">
        <v>15</v>
      </c>
    </row>
    <row r="144323" spans="1:3" x14ac:dyDescent="0.25">
      <c r="A144323">
        <v>104860</v>
      </c>
      <c r="B144323" t="s">
        <v>433988</v>
      </c>
      <c r="C144323" t="s">
        <v>15</v>
      </c>
    </row>
    <row r="144324" spans="1:3" x14ac:dyDescent="0.25">
      <c r="A144324">
        <v>105980</v>
      </c>
      <c r="B144324" t="s">
        <v>433989</v>
      </c>
      <c r="C144324" t="s">
        <v>15</v>
      </c>
    </row>
    <row r="144325" spans="1:3" x14ac:dyDescent="0.25">
      <c r="A144325">
        <v>106660</v>
      </c>
      <c r="B144325" t="s">
        <v>433990</v>
      </c>
      <c r="C144325" t="s">
        <v>15</v>
      </c>
    </row>
    <row r="144326" spans="1:3" x14ac:dyDescent="0.25">
      <c r="A144326">
        <v>107627</v>
      </c>
      <c r="B144326" t="s">
        <v>433991</v>
      </c>
      <c r="C144326" t="s">
        <v>15</v>
      </c>
    </row>
    <row r="144327" spans="1:3" x14ac:dyDescent="0.25">
      <c r="A144327">
        <v>107765</v>
      </c>
      <c r="B144327" t="s">
        <v>433992</v>
      </c>
      <c r="C144327" t="s">
        <v>15</v>
      </c>
    </row>
    <row r="144328" spans="1:3" x14ac:dyDescent="0.25">
      <c r="A144328">
        <v>108126</v>
      </c>
      <c r="B144328" t="s">
        <v>433993</v>
      </c>
      <c r="C144328" t="s">
        <v>15</v>
      </c>
    </row>
    <row r="144329" spans="1:3" x14ac:dyDescent="0.25">
      <c r="A144329">
        <v>108150</v>
      </c>
      <c r="B144329" t="s">
        <v>433994</v>
      </c>
      <c r="C144329" t="s">
        <v>15</v>
      </c>
    </row>
    <row r="144330" spans="1:3" x14ac:dyDescent="0.25">
      <c r="A144330">
        <v>108187</v>
      </c>
      <c r="B144330" t="s">
        <v>433995</v>
      </c>
      <c r="C144330" t="s">
        <v>15</v>
      </c>
    </row>
    <row r="144331" spans="1:3" x14ac:dyDescent="0.25">
      <c r="A144331">
        <v>108188</v>
      </c>
      <c r="B144331" t="s">
        <v>433996</v>
      </c>
      <c r="C144331" t="s">
        <v>15</v>
      </c>
    </row>
    <row r="144332" spans="1:3" x14ac:dyDescent="0.25">
      <c r="A144332">
        <v>108233</v>
      </c>
      <c r="B144332" t="s">
        <v>433997</v>
      </c>
      <c r="C144332" t="s">
        <v>15</v>
      </c>
    </row>
    <row r="144333" spans="1:3" x14ac:dyDescent="0.25">
      <c r="A144333">
        <v>108234</v>
      </c>
      <c r="B144333" t="s">
        <v>433998</v>
      </c>
      <c r="C144333" t="s">
        <v>15</v>
      </c>
    </row>
    <row r="144334" spans="1:3" x14ac:dyDescent="0.25">
      <c r="A144334">
        <v>108235</v>
      </c>
      <c r="B144334" t="s">
        <v>433999</v>
      </c>
      <c r="C144334" t="s">
        <v>15</v>
      </c>
    </row>
    <row r="144335" spans="1:3" x14ac:dyDescent="0.25">
      <c r="A144335">
        <v>108236</v>
      </c>
      <c r="B144335" t="s">
        <v>434000</v>
      </c>
      <c r="C144335" t="s">
        <v>15</v>
      </c>
    </row>
    <row r="144336" spans="1:3" x14ac:dyDescent="0.25">
      <c r="A144336">
        <v>108240</v>
      </c>
      <c r="B144336" t="s">
        <v>434001</v>
      </c>
      <c r="C144336" t="s">
        <v>15</v>
      </c>
    </row>
    <row r="144337" spans="1:3" x14ac:dyDescent="0.25">
      <c r="A144337">
        <v>108242</v>
      </c>
      <c r="B144337" t="s">
        <v>434002</v>
      </c>
      <c r="C144337" t="s">
        <v>15</v>
      </c>
    </row>
    <row r="144338" spans="1:3" x14ac:dyDescent="0.25">
      <c r="A144338">
        <v>108324</v>
      </c>
      <c r="B144338" t="s">
        <v>434003</v>
      </c>
      <c r="C144338" t="s">
        <v>15</v>
      </c>
    </row>
    <row r="144339" spans="1:3" x14ac:dyDescent="0.25">
      <c r="A144339">
        <v>108396</v>
      </c>
      <c r="B144339" t="s">
        <v>434004</v>
      </c>
      <c r="C144339" t="s">
        <v>15</v>
      </c>
    </row>
    <row r="144340" spans="1:3" x14ac:dyDescent="0.25">
      <c r="A144340">
        <v>108452</v>
      </c>
      <c r="B144340" t="s">
        <v>434005</v>
      </c>
      <c r="C144340" t="s">
        <v>15</v>
      </c>
    </row>
    <row r="144341" spans="1:3" x14ac:dyDescent="0.25">
      <c r="A144341">
        <v>108484</v>
      </c>
      <c r="B144341" t="s">
        <v>434006</v>
      </c>
      <c r="C144341" t="s">
        <v>15</v>
      </c>
    </row>
    <row r="144342" spans="1:3" x14ac:dyDescent="0.25">
      <c r="A144342">
        <v>108537</v>
      </c>
      <c r="B144342" t="s">
        <v>434007</v>
      </c>
      <c r="C144342" t="s">
        <v>15</v>
      </c>
    </row>
    <row r="144343" spans="1:3" x14ac:dyDescent="0.25">
      <c r="A144343">
        <v>108582</v>
      </c>
      <c r="B144343" t="s">
        <v>434008</v>
      </c>
      <c r="C144343" t="s">
        <v>15</v>
      </c>
    </row>
    <row r="144344" spans="1:3" x14ac:dyDescent="0.25">
      <c r="A144344">
        <v>108583</v>
      </c>
      <c r="B144344" t="s">
        <v>434009</v>
      </c>
      <c r="C144344" t="s">
        <v>15</v>
      </c>
    </row>
    <row r="144345" spans="1:3" x14ac:dyDescent="0.25">
      <c r="A144345">
        <v>108599</v>
      </c>
      <c r="B144345" t="s">
        <v>434010</v>
      </c>
      <c r="C144345" t="s">
        <v>15</v>
      </c>
    </row>
    <row r="144346" spans="1:3" x14ac:dyDescent="0.25">
      <c r="A144346">
        <v>108600</v>
      </c>
      <c r="B144346" t="s">
        <v>434011</v>
      </c>
      <c r="C144346" t="s">
        <v>15</v>
      </c>
    </row>
    <row r="144347" spans="1:3" x14ac:dyDescent="0.25">
      <c r="A144347">
        <v>108602</v>
      </c>
      <c r="B144347" t="s">
        <v>434012</v>
      </c>
      <c r="C144347" t="s">
        <v>15</v>
      </c>
    </row>
    <row r="144348" spans="1:3" x14ac:dyDescent="0.25">
      <c r="A144348">
        <v>108631</v>
      </c>
      <c r="B144348" t="s">
        <v>434013</v>
      </c>
      <c r="C144348" t="s">
        <v>15</v>
      </c>
    </row>
    <row r="144349" spans="1:3" x14ac:dyDescent="0.25">
      <c r="A144349">
        <v>108634</v>
      </c>
      <c r="B144349" t="s">
        <v>434014</v>
      </c>
      <c r="C144349" t="s">
        <v>15</v>
      </c>
    </row>
    <row r="144350" spans="1:3" x14ac:dyDescent="0.25">
      <c r="A144350">
        <v>108635</v>
      </c>
      <c r="B144350" t="s">
        <v>434015</v>
      </c>
      <c r="C144350" t="s">
        <v>15</v>
      </c>
    </row>
    <row r="144351" spans="1:3" x14ac:dyDescent="0.25">
      <c r="A144351">
        <v>108636</v>
      </c>
      <c r="B144351" t="s">
        <v>434016</v>
      </c>
      <c r="C144351" t="s">
        <v>15</v>
      </c>
    </row>
    <row r="144352" spans="1:3" x14ac:dyDescent="0.25">
      <c r="A144352">
        <v>108637</v>
      </c>
      <c r="B144352" t="s">
        <v>434017</v>
      </c>
      <c r="C144352" t="s">
        <v>15</v>
      </c>
    </row>
    <row r="144353" spans="1:3" x14ac:dyDescent="0.25">
      <c r="A144353">
        <v>108760</v>
      </c>
      <c r="B144353" t="s">
        <v>434018</v>
      </c>
      <c r="C144353" t="s">
        <v>15</v>
      </c>
    </row>
    <row r="144354" spans="1:3" x14ac:dyDescent="0.25">
      <c r="A144354">
        <v>108795</v>
      </c>
      <c r="B144354" t="s">
        <v>434019</v>
      </c>
      <c r="C144354" t="s">
        <v>15</v>
      </c>
    </row>
    <row r="144355" spans="1:3" x14ac:dyDescent="0.25">
      <c r="A144355">
        <v>108851</v>
      </c>
      <c r="B144355" t="s">
        <v>434020</v>
      </c>
      <c r="C144355" t="s">
        <v>15</v>
      </c>
    </row>
    <row r="144356" spans="1:3" x14ac:dyDescent="0.25">
      <c r="A144356">
        <v>108864</v>
      </c>
      <c r="B144356" t="s">
        <v>434021</v>
      </c>
      <c r="C144356" t="s">
        <v>15</v>
      </c>
    </row>
    <row r="144357" spans="1:3" x14ac:dyDescent="0.25">
      <c r="A144357">
        <v>108898</v>
      </c>
      <c r="B144357" t="s">
        <v>434022</v>
      </c>
      <c r="C144357" t="s">
        <v>15</v>
      </c>
    </row>
    <row r="144358" spans="1:3" x14ac:dyDescent="0.25">
      <c r="A144358">
        <v>108959</v>
      </c>
      <c r="B144358" t="s">
        <v>434023</v>
      </c>
      <c r="C144358" t="s">
        <v>15</v>
      </c>
    </row>
    <row r="144359" spans="1:3" x14ac:dyDescent="0.25">
      <c r="A144359">
        <v>102088</v>
      </c>
      <c r="B144359" t="s">
        <v>434024</v>
      </c>
      <c r="C144359" t="s">
        <v>15</v>
      </c>
    </row>
    <row r="144360" spans="1:3" x14ac:dyDescent="0.25">
      <c r="A144360">
        <v>102117</v>
      </c>
      <c r="B144360" t="s">
        <v>434025</v>
      </c>
      <c r="C144360" t="s">
        <v>15</v>
      </c>
    </row>
    <row r="144361" spans="1:3" x14ac:dyDescent="0.25">
      <c r="A144361">
        <v>102118</v>
      </c>
      <c r="B144361" t="s">
        <v>434026</v>
      </c>
      <c r="C144361" t="s">
        <v>15</v>
      </c>
    </row>
    <row r="144362" spans="1:3" x14ac:dyDescent="0.25">
      <c r="A144362">
        <v>102119</v>
      </c>
      <c r="B144362" t="s">
        <v>434027</v>
      </c>
      <c r="C144362" t="s">
        <v>15</v>
      </c>
    </row>
    <row r="144363" spans="1:3" x14ac:dyDescent="0.25">
      <c r="A144363">
        <v>102122</v>
      </c>
      <c r="B144363" t="s">
        <v>434028</v>
      </c>
      <c r="C144363" t="s">
        <v>15</v>
      </c>
    </row>
    <row r="144364" spans="1:3" x14ac:dyDescent="0.25">
      <c r="A144364">
        <v>102284</v>
      </c>
      <c r="B144364" t="s">
        <v>434029</v>
      </c>
      <c r="C144364" t="s">
        <v>15</v>
      </c>
    </row>
    <row r="144365" spans="1:3" x14ac:dyDescent="0.25">
      <c r="A144365">
        <v>102291</v>
      </c>
      <c r="B144365" t="s">
        <v>434030</v>
      </c>
      <c r="C144365" t="s">
        <v>15</v>
      </c>
    </row>
    <row r="144366" spans="1:3" x14ac:dyDescent="0.25">
      <c r="A144366">
        <v>102302</v>
      </c>
      <c r="B144366" t="s">
        <v>434031</v>
      </c>
      <c r="C144366" t="s">
        <v>15</v>
      </c>
    </row>
    <row r="144367" spans="1:3" x14ac:dyDescent="0.25">
      <c r="A144367">
        <v>102303</v>
      </c>
      <c r="B144367" t="s">
        <v>434032</v>
      </c>
      <c r="C144367" t="s">
        <v>15</v>
      </c>
    </row>
    <row r="144368" spans="1:3" x14ac:dyDescent="0.25">
      <c r="A144368">
        <v>102304</v>
      </c>
      <c r="B144368" t="s">
        <v>434033</v>
      </c>
      <c r="C144368" t="s">
        <v>15</v>
      </c>
    </row>
    <row r="144369" spans="1:3" x14ac:dyDescent="0.25">
      <c r="A144369">
        <v>102305</v>
      </c>
      <c r="B144369" t="s">
        <v>434034</v>
      </c>
      <c r="C144369" t="s">
        <v>15</v>
      </c>
    </row>
    <row r="144370" spans="1:3" x14ac:dyDescent="0.25">
      <c r="A144370">
        <v>102307</v>
      </c>
      <c r="B144370" t="s">
        <v>434035</v>
      </c>
      <c r="C144370" t="s">
        <v>15</v>
      </c>
    </row>
    <row r="144371" spans="1:3" x14ac:dyDescent="0.25">
      <c r="A144371">
        <v>102308</v>
      </c>
      <c r="B144371" t="s">
        <v>434036</v>
      </c>
      <c r="C144371" t="s">
        <v>15</v>
      </c>
    </row>
    <row r="144372" spans="1:3" x14ac:dyDescent="0.25">
      <c r="A144372">
        <v>102309</v>
      </c>
      <c r="B144372" t="s">
        <v>434037</v>
      </c>
      <c r="C144372" t="s">
        <v>15</v>
      </c>
    </row>
    <row r="144373" spans="1:3" x14ac:dyDescent="0.25">
      <c r="A144373">
        <v>102310</v>
      </c>
      <c r="B144373" t="s">
        <v>434038</v>
      </c>
      <c r="C144373" t="s">
        <v>15</v>
      </c>
    </row>
    <row r="144374" spans="1:3" x14ac:dyDescent="0.25">
      <c r="A144374">
        <v>102311</v>
      </c>
      <c r="B144374" t="s">
        <v>434039</v>
      </c>
      <c r="C144374" t="s">
        <v>15</v>
      </c>
    </row>
    <row r="144375" spans="1:3" x14ac:dyDescent="0.25">
      <c r="A144375">
        <v>102313</v>
      </c>
      <c r="B144375" t="s">
        <v>434040</v>
      </c>
      <c r="C144375" t="s">
        <v>15</v>
      </c>
    </row>
    <row r="144376" spans="1:3" x14ac:dyDescent="0.25">
      <c r="A144376">
        <v>102314</v>
      </c>
      <c r="B144376" t="s">
        <v>434041</v>
      </c>
      <c r="C144376" t="s">
        <v>15</v>
      </c>
    </row>
    <row r="144377" spans="1:3" x14ac:dyDescent="0.25">
      <c r="A144377">
        <v>102444</v>
      </c>
      <c r="B144377" t="s">
        <v>434042</v>
      </c>
      <c r="C144377" t="s">
        <v>15</v>
      </c>
    </row>
    <row r="144378" spans="1:3" x14ac:dyDescent="0.25">
      <c r="A144378">
        <v>102592</v>
      </c>
      <c r="B144378" t="s">
        <v>434043</v>
      </c>
      <c r="C144378" t="s">
        <v>15</v>
      </c>
    </row>
    <row r="144379" spans="1:3" x14ac:dyDescent="0.25">
      <c r="A144379">
        <v>102618</v>
      </c>
      <c r="B144379" t="s">
        <v>434044</v>
      </c>
      <c r="C144379" t="s">
        <v>15</v>
      </c>
    </row>
    <row r="144380" spans="1:3" x14ac:dyDescent="0.25">
      <c r="A144380">
        <v>102654</v>
      </c>
      <c r="B144380" t="s">
        <v>434045</v>
      </c>
      <c r="C144380" t="s">
        <v>15</v>
      </c>
    </row>
    <row r="144381" spans="1:3" x14ac:dyDescent="0.25">
      <c r="A144381">
        <v>102662</v>
      </c>
      <c r="B144381" t="s">
        <v>434046</v>
      </c>
      <c r="C144381" t="s">
        <v>15</v>
      </c>
    </row>
    <row r="144382" spans="1:3" x14ac:dyDescent="0.25">
      <c r="A144382">
        <v>102663</v>
      </c>
      <c r="B144382" t="s">
        <v>434047</v>
      </c>
      <c r="C144382" t="s">
        <v>15</v>
      </c>
    </row>
    <row r="144383" spans="1:3" x14ac:dyDescent="0.25">
      <c r="A144383">
        <v>102665</v>
      </c>
      <c r="B144383" t="s">
        <v>434048</v>
      </c>
      <c r="C144383" t="s">
        <v>15</v>
      </c>
    </row>
    <row r="144384" spans="1:3" x14ac:dyDescent="0.25">
      <c r="A144384">
        <v>102740</v>
      </c>
      <c r="B144384" t="s">
        <v>434049</v>
      </c>
      <c r="C144384" t="s">
        <v>15</v>
      </c>
    </row>
    <row r="144385" spans="1:3" x14ac:dyDescent="0.25">
      <c r="A144385">
        <v>102742</v>
      </c>
      <c r="B144385" t="s">
        <v>434050</v>
      </c>
      <c r="C144385" t="s">
        <v>15</v>
      </c>
    </row>
    <row r="144386" spans="1:3" x14ac:dyDescent="0.25">
      <c r="A144386">
        <v>102743</v>
      </c>
      <c r="B144386" t="s">
        <v>434051</v>
      </c>
      <c r="C144386" t="s">
        <v>15</v>
      </c>
    </row>
    <row r="144387" spans="1:3" x14ac:dyDescent="0.25">
      <c r="A144387">
        <v>102744</v>
      </c>
      <c r="B144387" t="s">
        <v>434052</v>
      </c>
      <c r="C144387" t="s">
        <v>15</v>
      </c>
    </row>
    <row r="144388" spans="1:3" x14ac:dyDescent="0.25">
      <c r="A144388">
        <v>102754</v>
      </c>
      <c r="B144388" t="s">
        <v>434053</v>
      </c>
      <c r="C144388" t="s">
        <v>15</v>
      </c>
    </row>
    <row r="144389" spans="1:3" x14ac:dyDescent="0.25">
      <c r="A144389">
        <v>102763</v>
      </c>
      <c r="B144389" t="s">
        <v>434054</v>
      </c>
      <c r="C144389" t="s">
        <v>15</v>
      </c>
    </row>
    <row r="144390" spans="1:3" x14ac:dyDescent="0.25">
      <c r="A144390">
        <v>103002</v>
      </c>
      <c r="B144390" t="s">
        <v>434055</v>
      </c>
      <c r="C144390" t="s">
        <v>15</v>
      </c>
    </row>
    <row r="144391" spans="1:3" x14ac:dyDescent="0.25">
      <c r="A144391">
        <v>103008</v>
      </c>
      <c r="B144391" t="s">
        <v>434056</v>
      </c>
      <c r="C144391" t="s">
        <v>15</v>
      </c>
    </row>
    <row r="144392" spans="1:3" x14ac:dyDescent="0.25">
      <c r="A144392">
        <v>103125</v>
      </c>
      <c r="B144392" t="s">
        <v>434057</v>
      </c>
      <c r="C144392" t="s">
        <v>15</v>
      </c>
    </row>
    <row r="144393" spans="1:3" x14ac:dyDescent="0.25">
      <c r="A144393">
        <v>103159</v>
      </c>
      <c r="B144393" t="s">
        <v>434058</v>
      </c>
      <c r="C144393" t="s">
        <v>15</v>
      </c>
    </row>
    <row r="144394" spans="1:3" x14ac:dyDescent="0.25">
      <c r="A144394">
        <v>103256</v>
      </c>
      <c r="B144394" t="s">
        <v>434059</v>
      </c>
      <c r="C144394" t="s">
        <v>15</v>
      </c>
    </row>
    <row r="144395" spans="1:3" x14ac:dyDescent="0.25">
      <c r="A144395">
        <v>103257</v>
      </c>
      <c r="B144395" t="s">
        <v>434060</v>
      </c>
      <c r="C144395" t="s">
        <v>15</v>
      </c>
    </row>
    <row r="144396" spans="1:3" x14ac:dyDescent="0.25">
      <c r="A144396">
        <v>103307</v>
      </c>
      <c r="B144396" t="s">
        <v>434061</v>
      </c>
      <c r="C144396" t="s">
        <v>15</v>
      </c>
    </row>
    <row r="144397" spans="1:3" x14ac:dyDescent="0.25">
      <c r="A144397">
        <v>103308</v>
      </c>
      <c r="B144397" t="s">
        <v>434062</v>
      </c>
      <c r="C144397" t="s">
        <v>15</v>
      </c>
    </row>
    <row r="144398" spans="1:3" x14ac:dyDescent="0.25">
      <c r="A144398">
        <v>103334</v>
      </c>
      <c r="B144398" t="s">
        <v>434063</v>
      </c>
      <c r="C144398" t="s">
        <v>15</v>
      </c>
    </row>
    <row r="144399" spans="1:3" x14ac:dyDescent="0.25">
      <c r="A144399">
        <v>103341</v>
      </c>
      <c r="B144399" t="s">
        <v>434064</v>
      </c>
      <c r="C144399" t="s">
        <v>15</v>
      </c>
    </row>
    <row r="144400" spans="1:3" x14ac:dyDescent="0.25">
      <c r="A144400">
        <v>103376</v>
      </c>
      <c r="B144400" t="s">
        <v>434065</v>
      </c>
      <c r="C144400" t="s">
        <v>15</v>
      </c>
    </row>
    <row r="144401" spans="1:3" x14ac:dyDescent="0.25">
      <c r="A144401">
        <v>103509</v>
      </c>
      <c r="B144401" t="s">
        <v>434066</v>
      </c>
      <c r="C144401" t="s">
        <v>15</v>
      </c>
    </row>
    <row r="144402" spans="1:3" x14ac:dyDescent="0.25">
      <c r="A144402">
        <v>103575</v>
      </c>
      <c r="B144402" t="s">
        <v>434067</v>
      </c>
      <c r="C144402" t="s">
        <v>15</v>
      </c>
    </row>
    <row r="144403" spans="1:3" x14ac:dyDescent="0.25">
      <c r="A144403">
        <v>103580</v>
      </c>
      <c r="B144403" t="s">
        <v>434068</v>
      </c>
      <c r="C144403" t="s">
        <v>15</v>
      </c>
    </row>
    <row r="144404" spans="1:3" x14ac:dyDescent="0.25">
      <c r="A144404">
        <v>104219</v>
      </c>
      <c r="B144404" t="s">
        <v>434069</v>
      </c>
      <c r="C144404" t="s">
        <v>15</v>
      </c>
    </row>
    <row r="144405" spans="1:3" x14ac:dyDescent="0.25">
      <c r="A144405">
        <v>104227</v>
      </c>
      <c r="B144405" t="s">
        <v>434070</v>
      </c>
      <c r="C144405" t="s">
        <v>15</v>
      </c>
    </row>
    <row r="144406" spans="1:3" x14ac:dyDescent="0.25">
      <c r="A144406">
        <v>104311</v>
      </c>
      <c r="B144406" t="s">
        <v>434071</v>
      </c>
      <c r="C144406" t="s">
        <v>15</v>
      </c>
    </row>
    <row r="144407" spans="1:3" x14ac:dyDescent="0.25">
      <c r="A144407">
        <v>104479</v>
      </c>
      <c r="B144407" t="s">
        <v>434072</v>
      </c>
      <c r="C144407" t="s">
        <v>15</v>
      </c>
    </row>
    <row r="144408" spans="1:3" x14ac:dyDescent="0.25">
      <c r="A144408">
        <v>104488</v>
      </c>
      <c r="B144408" t="s">
        <v>434073</v>
      </c>
      <c r="C144408" t="s">
        <v>15</v>
      </c>
    </row>
    <row r="144409" spans="1:3" x14ac:dyDescent="0.25">
      <c r="A144409">
        <v>104490</v>
      </c>
      <c r="B144409" t="s">
        <v>434074</v>
      </c>
      <c r="C144409" t="s">
        <v>15</v>
      </c>
    </row>
    <row r="144410" spans="1:3" x14ac:dyDescent="0.25">
      <c r="A144410">
        <v>104509</v>
      </c>
      <c r="B144410" t="s">
        <v>434075</v>
      </c>
      <c r="C144410" t="s">
        <v>15</v>
      </c>
    </row>
    <row r="144411" spans="1:3" x14ac:dyDescent="0.25">
      <c r="A144411">
        <v>104629</v>
      </c>
      <c r="B144411" t="s">
        <v>434076</v>
      </c>
      <c r="C144411" t="s">
        <v>15</v>
      </c>
    </row>
    <row r="144412" spans="1:3" x14ac:dyDescent="0.25">
      <c r="A144412">
        <v>104661</v>
      </c>
      <c r="B144412" t="s">
        <v>434077</v>
      </c>
      <c r="C144412" t="s">
        <v>15</v>
      </c>
    </row>
    <row r="144413" spans="1:3" x14ac:dyDescent="0.25">
      <c r="A144413">
        <v>104711</v>
      </c>
      <c r="B144413" t="s">
        <v>434078</v>
      </c>
      <c r="C144413" t="s">
        <v>15</v>
      </c>
    </row>
    <row r="144414" spans="1:3" x14ac:dyDescent="0.25">
      <c r="A144414">
        <v>104720</v>
      </c>
      <c r="B144414" t="s">
        <v>434079</v>
      </c>
      <c r="C144414" t="s">
        <v>15</v>
      </c>
    </row>
    <row r="144415" spans="1:3" x14ac:dyDescent="0.25">
      <c r="A144415">
        <v>104722</v>
      </c>
      <c r="B144415" t="s">
        <v>434080</v>
      </c>
      <c r="C144415" t="s">
        <v>15</v>
      </c>
    </row>
    <row r="144416" spans="1:3" x14ac:dyDescent="0.25">
      <c r="A144416">
        <v>104723</v>
      </c>
      <c r="B144416" t="s">
        <v>434081</v>
      </c>
      <c r="C144416" t="s">
        <v>15</v>
      </c>
    </row>
    <row r="144417" spans="1:3" x14ac:dyDescent="0.25">
      <c r="A144417">
        <v>104731</v>
      </c>
      <c r="B144417" t="s">
        <v>434082</v>
      </c>
      <c r="C144417" t="s">
        <v>15</v>
      </c>
    </row>
    <row r="144418" spans="1:3" x14ac:dyDescent="0.25">
      <c r="A144418">
        <v>104739</v>
      </c>
      <c r="B144418" t="s">
        <v>434083</v>
      </c>
      <c r="C144418" t="s">
        <v>15</v>
      </c>
    </row>
    <row r="144419" spans="1:3" x14ac:dyDescent="0.25">
      <c r="A144419">
        <v>104742</v>
      </c>
      <c r="B144419" t="s">
        <v>434084</v>
      </c>
      <c r="C144419" t="s">
        <v>15</v>
      </c>
    </row>
    <row r="144420" spans="1:3" x14ac:dyDescent="0.25">
      <c r="A144420">
        <v>104748</v>
      </c>
      <c r="B144420" t="s">
        <v>434085</v>
      </c>
      <c r="C144420" t="s">
        <v>15</v>
      </c>
    </row>
    <row r="144421" spans="1:3" x14ac:dyDescent="0.25">
      <c r="A144421">
        <v>104755</v>
      </c>
      <c r="B144421" t="s">
        <v>434086</v>
      </c>
      <c r="C144421" t="s">
        <v>15</v>
      </c>
    </row>
    <row r="144422" spans="1:3" x14ac:dyDescent="0.25">
      <c r="A144422">
        <v>104757</v>
      </c>
      <c r="B144422" t="s">
        <v>434087</v>
      </c>
      <c r="C144422" t="s">
        <v>15</v>
      </c>
    </row>
    <row r="144423" spans="1:3" x14ac:dyDescent="0.25">
      <c r="A144423">
        <v>104758</v>
      </c>
      <c r="B144423" t="s">
        <v>434088</v>
      </c>
      <c r="C144423" t="s">
        <v>15</v>
      </c>
    </row>
    <row r="144424" spans="1:3" x14ac:dyDescent="0.25">
      <c r="A144424">
        <v>104766</v>
      </c>
      <c r="B144424" t="s">
        <v>434089</v>
      </c>
      <c r="C144424" t="s">
        <v>15</v>
      </c>
    </row>
    <row r="144425" spans="1:3" x14ac:dyDescent="0.25">
      <c r="A144425">
        <v>104767</v>
      </c>
      <c r="B144425" t="s">
        <v>434090</v>
      </c>
      <c r="C144425" t="s">
        <v>15</v>
      </c>
    </row>
    <row r="144426" spans="1:3" x14ac:dyDescent="0.25">
      <c r="A144426">
        <v>104772</v>
      </c>
      <c r="B144426" t="s">
        <v>434091</v>
      </c>
      <c r="C144426" t="s">
        <v>15</v>
      </c>
    </row>
    <row r="144427" spans="1:3" x14ac:dyDescent="0.25">
      <c r="A144427">
        <v>104774</v>
      </c>
      <c r="B144427" t="s">
        <v>434092</v>
      </c>
      <c r="C144427" t="s">
        <v>15</v>
      </c>
    </row>
    <row r="144428" spans="1:3" x14ac:dyDescent="0.25">
      <c r="A144428">
        <v>104776</v>
      </c>
      <c r="B144428" t="s">
        <v>434093</v>
      </c>
      <c r="C144428" t="s">
        <v>15</v>
      </c>
    </row>
    <row r="144429" spans="1:3" x14ac:dyDescent="0.25">
      <c r="A144429">
        <v>104780</v>
      </c>
      <c r="B144429" t="s">
        <v>434094</v>
      </c>
      <c r="C144429" t="s">
        <v>15</v>
      </c>
    </row>
    <row r="144430" spans="1:3" x14ac:dyDescent="0.25">
      <c r="A144430">
        <v>104784</v>
      </c>
      <c r="B144430" t="s">
        <v>434095</v>
      </c>
      <c r="C144430" t="s">
        <v>15</v>
      </c>
    </row>
    <row r="144431" spans="1:3" x14ac:dyDescent="0.25">
      <c r="A144431">
        <v>104786</v>
      </c>
      <c r="B144431" t="s">
        <v>434096</v>
      </c>
      <c r="C144431" t="s">
        <v>15</v>
      </c>
    </row>
    <row r="144432" spans="1:3" x14ac:dyDescent="0.25">
      <c r="A144432">
        <v>104788</v>
      </c>
      <c r="B144432" t="s">
        <v>434097</v>
      </c>
      <c r="C144432" t="s">
        <v>15</v>
      </c>
    </row>
    <row r="144433" spans="1:3" x14ac:dyDescent="0.25">
      <c r="A144433">
        <v>104794</v>
      </c>
      <c r="B144433" t="s">
        <v>434098</v>
      </c>
      <c r="C144433" t="s">
        <v>15</v>
      </c>
    </row>
    <row r="144434" spans="1:3" x14ac:dyDescent="0.25">
      <c r="A144434">
        <v>104798</v>
      </c>
      <c r="B144434" t="s">
        <v>434099</v>
      </c>
      <c r="C144434" t="s">
        <v>15</v>
      </c>
    </row>
    <row r="144435" spans="1:3" x14ac:dyDescent="0.25">
      <c r="A144435">
        <v>104804</v>
      </c>
      <c r="B144435" t="s">
        <v>434100</v>
      </c>
      <c r="C144435" t="s">
        <v>15</v>
      </c>
    </row>
    <row r="144436" spans="1:3" x14ac:dyDescent="0.25">
      <c r="A144436">
        <v>104805</v>
      </c>
      <c r="B144436" t="s">
        <v>434101</v>
      </c>
      <c r="C144436" t="s">
        <v>15</v>
      </c>
    </row>
    <row r="144437" spans="1:3" x14ac:dyDescent="0.25">
      <c r="A144437">
        <v>104806</v>
      </c>
      <c r="B144437" t="s">
        <v>434102</v>
      </c>
      <c r="C144437" t="s">
        <v>15</v>
      </c>
    </row>
    <row r="144438" spans="1:3" x14ac:dyDescent="0.25">
      <c r="A144438">
        <v>104807</v>
      </c>
      <c r="B144438" t="s">
        <v>434103</v>
      </c>
      <c r="C144438" t="s">
        <v>15</v>
      </c>
    </row>
    <row r="144439" spans="1:3" x14ac:dyDescent="0.25">
      <c r="A144439">
        <v>104810</v>
      </c>
      <c r="B144439" t="s">
        <v>434104</v>
      </c>
      <c r="C144439" t="s">
        <v>15</v>
      </c>
    </row>
    <row r="144440" spans="1:3" x14ac:dyDescent="0.25">
      <c r="A144440">
        <v>104814</v>
      </c>
      <c r="B144440" t="s">
        <v>434105</v>
      </c>
      <c r="C144440" t="s">
        <v>15</v>
      </c>
    </row>
    <row r="144441" spans="1:3" x14ac:dyDescent="0.25">
      <c r="A144441">
        <v>104817</v>
      </c>
      <c r="B144441" t="s">
        <v>434106</v>
      </c>
      <c r="C144441" t="s">
        <v>15</v>
      </c>
    </row>
    <row r="144442" spans="1:3" x14ac:dyDescent="0.25">
      <c r="A144442">
        <v>104818</v>
      </c>
      <c r="B144442" t="s">
        <v>434107</v>
      </c>
      <c r="C144442" t="s">
        <v>15</v>
      </c>
    </row>
    <row r="144443" spans="1:3" x14ac:dyDescent="0.25">
      <c r="A144443">
        <v>104819</v>
      </c>
      <c r="B144443" t="s">
        <v>434108</v>
      </c>
      <c r="C144443" t="s">
        <v>15</v>
      </c>
    </row>
    <row r="144444" spans="1:3" x14ac:dyDescent="0.25">
      <c r="A144444">
        <v>104825</v>
      </c>
      <c r="B144444" t="s">
        <v>434109</v>
      </c>
      <c r="C144444" t="s">
        <v>15</v>
      </c>
    </row>
    <row r="144445" spans="1:3" x14ac:dyDescent="0.25">
      <c r="A144445">
        <v>104827</v>
      </c>
      <c r="B144445" t="s">
        <v>434110</v>
      </c>
      <c r="C144445" t="s">
        <v>15</v>
      </c>
    </row>
    <row r="144446" spans="1:3" x14ac:dyDescent="0.25">
      <c r="A144446">
        <v>104829</v>
      </c>
      <c r="B144446" t="s">
        <v>434111</v>
      </c>
      <c r="C144446" t="s">
        <v>15</v>
      </c>
    </row>
    <row r="144447" spans="1:3" x14ac:dyDescent="0.25">
      <c r="A144447">
        <v>104855</v>
      </c>
      <c r="B144447" t="s">
        <v>434112</v>
      </c>
      <c r="C144447" t="s">
        <v>15</v>
      </c>
    </row>
    <row r="144448" spans="1:3" x14ac:dyDescent="0.25">
      <c r="A144448">
        <v>104856</v>
      </c>
      <c r="B144448" t="s">
        <v>434113</v>
      </c>
      <c r="C144448" t="s">
        <v>15</v>
      </c>
    </row>
    <row r="144449" spans="1:3" x14ac:dyDescent="0.25">
      <c r="A144449">
        <v>104858</v>
      </c>
      <c r="B144449" t="s">
        <v>434114</v>
      </c>
      <c r="C144449" t="s">
        <v>15</v>
      </c>
    </row>
    <row r="144450" spans="1:3" x14ac:dyDescent="0.25">
      <c r="A144450">
        <v>104929</v>
      </c>
      <c r="B144450" t="s">
        <v>434115</v>
      </c>
      <c r="C144450" t="s">
        <v>15</v>
      </c>
    </row>
    <row r="144451" spans="1:3" x14ac:dyDescent="0.25">
      <c r="A144451">
        <v>104959</v>
      </c>
      <c r="B144451" t="s">
        <v>434116</v>
      </c>
      <c r="C144451" t="s">
        <v>15</v>
      </c>
    </row>
    <row r="144452" spans="1:3" x14ac:dyDescent="0.25">
      <c r="A144452">
        <v>104999</v>
      </c>
      <c r="B144452" t="s">
        <v>434117</v>
      </c>
      <c r="C144452" t="s">
        <v>15</v>
      </c>
    </row>
    <row r="144453" spans="1:3" x14ac:dyDescent="0.25">
      <c r="A144453">
        <v>105075</v>
      </c>
      <c r="B144453" t="s">
        <v>434118</v>
      </c>
      <c r="C144453" t="s">
        <v>15</v>
      </c>
    </row>
    <row r="144454" spans="1:3" x14ac:dyDescent="0.25">
      <c r="A144454">
        <v>105277</v>
      </c>
      <c r="B144454" t="s">
        <v>434119</v>
      </c>
      <c r="C144454" t="s">
        <v>15</v>
      </c>
    </row>
    <row r="144455" spans="1:3" x14ac:dyDescent="0.25">
      <c r="A144455">
        <v>105345</v>
      </c>
      <c r="B144455" t="s">
        <v>434120</v>
      </c>
      <c r="C144455" t="s">
        <v>15</v>
      </c>
    </row>
    <row r="144456" spans="1:3" x14ac:dyDescent="0.25">
      <c r="A144456">
        <v>105354</v>
      </c>
      <c r="B144456" t="s">
        <v>434121</v>
      </c>
      <c r="C144456" t="s">
        <v>15</v>
      </c>
    </row>
    <row r="144457" spans="1:3" x14ac:dyDescent="0.25">
      <c r="A144457">
        <v>105415</v>
      </c>
      <c r="B144457" t="s">
        <v>434122</v>
      </c>
      <c r="C144457" t="s">
        <v>15</v>
      </c>
    </row>
    <row r="144458" spans="1:3" x14ac:dyDescent="0.25">
      <c r="A144458">
        <v>105420</v>
      </c>
      <c r="B144458" t="s">
        <v>434123</v>
      </c>
      <c r="C144458" t="s">
        <v>15</v>
      </c>
    </row>
    <row r="144459" spans="1:3" x14ac:dyDescent="0.25">
      <c r="A144459">
        <v>105433</v>
      </c>
      <c r="B144459" t="s">
        <v>434124</v>
      </c>
      <c r="C144459" t="s">
        <v>15</v>
      </c>
    </row>
    <row r="144460" spans="1:3" x14ac:dyDescent="0.25">
      <c r="A144460">
        <v>105435</v>
      </c>
      <c r="B144460" t="s">
        <v>434125</v>
      </c>
      <c r="C144460" t="s">
        <v>15</v>
      </c>
    </row>
    <row r="144461" spans="1:3" x14ac:dyDescent="0.25">
      <c r="A144461">
        <v>105436</v>
      </c>
      <c r="B144461" t="s">
        <v>434126</v>
      </c>
      <c r="C144461" t="s">
        <v>15</v>
      </c>
    </row>
    <row r="144462" spans="1:3" x14ac:dyDescent="0.25">
      <c r="A144462">
        <v>105437</v>
      </c>
      <c r="B144462" t="s">
        <v>434127</v>
      </c>
      <c r="C144462" t="s">
        <v>15</v>
      </c>
    </row>
    <row r="144463" spans="1:3" x14ac:dyDescent="0.25">
      <c r="A144463">
        <v>105448</v>
      </c>
      <c r="B144463" t="s">
        <v>434128</v>
      </c>
      <c r="C144463" t="s">
        <v>15</v>
      </c>
    </row>
    <row r="144464" spans="1:3" x14ac:dyDescent="0.25">
      <c r="A144464">
        <v>105658</v>
      </c>
      <c r="B144464" t="s">
        <v>434129</v>
      </c>
      <c r="C144464" t="s">
        <v>15</v>
      </c>
    </row>
    <row r="144465" spans="1:3" x14ac:dyDescent="0.25">
      <c r="A144465">
        <v>105713</v>
      </c>
      <c r="B144465" t="s">
        <v>434130</v>
      </c>
      <c r="C144465" t="s">
        <v>15</v>
      </c>
    </row>
    <row r="144466" spans="1:3" x14ac:dyDescent="0.25">
      <c r="A144466">
        <v>105714</v>
      </c>
      <c r="B144466" t="s">
        <v>434131</v>
      </c>
      <c r="C144466" t="s">
        <v>15</v>
      </c>
    </row>
    <row r="144467" spans="1:3" x14ac:dyDescent="0.25">
      <c r="A144467">
        <v>105715</v>
      </c>
      <c r="B144467" t="s">
        <v>434132</v>
      </c>
      <c r="C144467" t="s">
        <v>15</v>
      </c>
    </row>
    <row r="144468" spans="1:3" x14ac:dyDescent="0.25">
      <c r="A144468">
        <v>105717</v>
      </c>
      <c r="B144468" t="s">
        <v>434133</v>
      </c>
      <c r="C144468" t="s">
        <v>15</v>
      </c>
    </row>
    <row r="144469" spans="1:3" x14ac:dyDescent="0.25">
      <c r="A144469">
        <v>105743</v>
      </c>
      <c r="B144469" t="s">
        <v>434134</v>
      </c>
      <c r="C144469" t="s">
        <v>15</v>
      </c>
    </row>
    <row r="144470" spans="1:3" x14ac:dyDescent="0.25">
      <c r="A144470">
        <v>105744</v>
      </c>
      <c r="B144470" t="s">
        <v>434135</v>
      </c>
      <c r="C144470" t="s">
        <v>15</v>
      </c>
    </row>
    <row r="144471" spans="1:3" x14ac:dyDescent="0.25">
      <c r="A144471">
        <v>105745</v>
      </c>
      <c r="B144471" t="s">
        <v>434136</v>
      </c>
      <c r="C144471" t="s">
        <v>15</v>
      </c>
    </row>
    <row r="144472" spans="1:3" x14ac:dyDescent="0.25">
      <c r="A144472">
        <v>105746</v>
      </c>
      <c r="B144472" t="s">
        <v>434137</v>
      </c>
      <c r="C144472" t="s">
        <v>15</v>
      </c>
    </row>
    <row r="144473" spans="1:3" x14ac:dyDescent="0.25">
      <c r="A144473">
        <v>105747</v>
      </c>
      <c r="B144473" t="s">
        <v>434138</v>
      </c>
      <c r="C144473" t="s">
        <v>15</v>
      </c>
    </row>
    <row r="144474" spans="1:3" x14ac:dyDescent="0.25">
      <c r="A144474">
        <v>105748</v>
      </c>
      <c r="B144474" t="s">
        <v>434139</v>
      </c>
      <c r="C144474" t="s">
        <v>15</v>
      </c>
    </row>
    <row r="144475" spans="1:3" x14ac:dyDescent="0.25">
      <c r="A144475">
        <v>105749</v>
      </c>
      <c r="B144475" t="s">
        <v>434140</v>
      </c>
      <c r="C144475" t="s">
        <v>15</v>
      </c>
    </row>
    <row r="144476" spans="1:3" x14ac:dyDescent="0.25">
      <c r="A144476">
        <v>105750</v>
      </c>
      <c r="B144476" t="s">
        <v>434141</v>
      </c>
      <c r="C144476" t="s">
        <v>15</v>
      </c>
    </row>
    <row r="144477" spans="1:3" x14ac:dyDescent="0.25">
      <c r="A144477">
        <v>106172</v>
      </c>
      <c r="B144477" t="s">
        <v>434142</v>
      </c>
      <c r="C144477" t="s">
        <v>15</v>
      </c>
    </row>
    <row r="144478" spans="1:3" x14ac:dyDescent="0.25">
      <c r="A144478">
        <v>106176</v>
      </c>
      <c r="B144478" t="s">
        <v>434143</v>
      </c>
      <c r="C144478" t="s">
        <v>15</v>
      </c>
    </row>
    <row r="144479" spans="1:3" x14ac:dyDescent="0.25">
      <c r="A144479">
        <v>106177</v>
      </c>
      <c r="B144479" t="s">
        <v>434144</v>
      </c>
      <c r="C144479" t="s">
        <v>15</v>
      </c>
    </row>
    <row r="144480" spans="1:3" x14ac:dyDescent="0.25">
      <c r="A144480">
        <v>106182</v>
      </c>
      <c r="B144480" t="s">
        <v>434145</v>
      </c>
      <c r="C144480" t="s">
        <v>15</v>
      </c>
    </row>
    <row r="144481" spans="1:3" x14ac:dyDescent="0.25">
      <c r="A144481">
        <v>106183</v>
      </c>
      <c r="B144481" t="s">
        <v>434146</v>
      </c>
      <c r="C144481" t="s">
        <v>15</v>
      </c>
    </row>
    <row r="144482" spans="1:3" x14ac:dyDescent="0.25">
      <c r="A144482">
        <v>106184</v>
      </c>
      <c r="B144482" t="s">
        <v>434147</v>
      </c>
      <c r="C144482" t="s">
        <v>15</v>
      </c>
    </row>
    <row r="144483" spans="1:3" x14ac:dyDescent="0.25">
      <c r="A144483">
        <v>106185</v>
      </c>
      <c r="B144483" t="s">
        <v>434148</v>
      </c>
      <c r="C144483" t="s">
        <v>15</v>
      </c>
    </row>
    <row r="144484" spans="1:3" x14ac:dyDescent="0.25">
      <c r="A144484">
        <v>106337</v>
      </c>
      <c r="B144484" t="s">
        <v>434149</v>
      </c>
      <c r="C144484" t="s">
        <v>15</v>
      </c>
    </row>
    <row r="144485" spans="1:3" x14ac:dyDescent="0.25">
      <c r="A144485">
        <v>106341</v>
      </c>
      <c r="B144485" t="s">
        <v>434150</v>
      </c>
      <c r="C144485" t="s">
        <v>15</v>
      </c>
    </row>
    <row r="144486" spans="1:3" x14ac:dyDescent="0.25">
      <c r="A144486">
        <v>106375</v>
      </c>
      <c r="B144486" t="s">
        <v>434151</v>
      </c>
      <c r="C144486" t="s">
        <v>15</v>
      </c>
    </row>
    <row r="144487" spans="1:3" x14ac:dyDescent="0.25">
      <c r="A144487">
        <v>106551</v>
      </c>
      <c r="B144487" t="s">
        <v>434152</v>
      </c>
      <c r="C144487" t="s">
        <v>15</v>
      </c>
    </row>
    <row r="144488" spans="1:3" x14ac:dyDescent="0.25">
      <c r="A144488">
        <v>107805</v>
      </c>
      <c r="B144488" t="s">
        <v>434153</v>
      </c>
      <c r="C144488" t="s">
        <v>15</v>
      </c>
    </row>
    <row r="144489" spans="1:3" x14ac:dyDescent="0.25">
      <c r="A144489">
        <v>107826</v>
      </c>
      <c r="B144489" t="s">
        <v>434154</v>
      </c>
      <c r="C144489" t="s">
        <v>15</v>
      </c>
    </row>
    <row r="144490" spans="1:3" x14ac:dyDescent="0.25">
      <c r="A144490">
        <v>107868</v>
      </c>
      <c r="B144490" t="s">
        <v>434155</v>
      </c>
      <c r="C144490" t="s">
        <v>15</v>
      </c>
    </row>
    <row r="144491" spans="1:3" x14ac:dyDescent="0.25">
      <c r="A144491">
        <v>107877</v>
      </c>
      <c r="B144491" t="s">
        <v>434156</v>
      </c>
      <c r="C144491" t="s">
        <v>15</v>
      </c>
    </row>
    <row r="144492" spans="1:3" x14ac:dyDescent="0.25">
      <c r="A144492">
        <v>107878</v>
      </c>
      <c r="B144492" t="s">
        <v>434157</v>
      </c>
      <c r="C144492" t="s">
        <v>15</v>
      </c>
    </row>
    <row r="144493" spans="1:3" x14ac:dyDescent="0.25">
      <c r="A144493">
        <v>107899</v>
      </c>
      <c r="B144493" t="s">
        <v>434158</v>
      </c>
      <c r="C144493" t="s">
        <v>15</v>
      </c>
    </row>
    <row r="144494" spans="1:3" x14ac:dyDescent="0.25">
      <c r="A144494">
        <v>107900</v>
      </c>
      <c r="B144494" t="s">
        <v>434159</v>
      </c>
      <c r="C144494" t="s">
        <v>15</v>
      </c>
    </row>
    <row r="144495" spans="1:3" x14ac:dyDescent="0.25">
      <c r="A144495">
        <v>107901</v>
      </c>
      <c r="B144495" t="s">
        <v>434160</v>
      </c>
      <c r="C144495" t="s">
        <v>15</v>
      </c>
    </row>
    <row r="144496" spans="1:3" x14ac:dyDescent="0.25">
      <c r="A144496">
        <v>107902</v>
      </c>
      <c r="B144496" t="s">
        <v>434161</v>
      </c>
      <c r="C144496" t="s">
        <v>15</v>
      </c>
    </row>
    <row r="144497" spans="1:3" x14ac:dyDescent="0.25">
      <c r="A144497">
        <v>107903</v>
      </c>
      <c r="B144497" t="s">
        <v>434162</v>
      </c>
      <c r="C144497" t="s">
        <v>15</v>
      </c>
    </row>
    <row r="144498" spans="1:3" x14ac:dyDescent="0.25">
      <c r="A144498">
        <v>107904</v>
      </c>
      <c r="B144498" t="s">
        <v>434163</v>
      </c>
      <c r="C144498" t="s">
        <v>15</v>
      </c>
    </row>
    <row r="144499" spans="1:3" x14ac:dyDescent="0.25">
      <c r="A144499">
        <v>107905</v>
      </c>
      <c r="B144499" t="s">
        <v>434164</v>
      </c>
      <c r="C144499" t="s">
        <v>15</v>
      </c>
    </row>
    <row r="144500" spans="1:3" x14ac:dyDescent="0.25">
      <c r="A144500">
        <v>108395</v>
      </c>
      <c r="B144500" t="s">
        <v>434165</v>
      </c>
      <c r="C144500" t="s">
        <v>15</v>
      </c>
    </row>
    <row r="144501" spans="1:3" x14ac:dyDescent="0.25">
      <c r="A144501">
        <v>108522</v>
      </c>
      <c r="B144501" t="s">
        <v>434166</v>
      </c>
      <c r="C144501" t="s">
        <v>15</v>
      </c>
    </row>
    <row r="144502" spans="1:3" x14ac:dyDescent="0.25">
      <c r="A144502">
        <v>108526</v>
      </c>
      <c r="B144502" t="s">
        <v>434167</v>
      </c>
      <c r="C144502" t="s">
        <v>15</v>
      </c>
    </row>
    <row r="144503" spans="1:3" x14ac:dyDescent="0.25">
      <c r="A144503">
        <v>108547</v>
      </c>
      <c r="B144503" t="s">
        <v>434168</v>
      </c>
      <c r="C144503" t="s">
        <v>15</v>
      </c>
    </row>
    <row r="144504" spans="1:3" x14ac:dyDescent="0.25">
      <c r="A144504">
        <v>108571</v>
      </c>
      <c r="B144504" t="s">
        <v>434169</v>
      </c>
      <c r="C144504" t="s">
        <v>15</v>
      </c>
    </row>
    <row r="144505" spans="1:3" x14ac:dyDescent="0.25">
      <c r="A144505">
        <v>108690</v>
      </c>
      <c r="B144505" t="s">
        <v>434170</v>
      </c>
      <c r="C144505" t="s">
        <v>15</v>
      </c>
    </row>
    <row r="144506" spans="1:3" x14ac:dyDescent="0.25">
      <c r="A144506">
        <v>108694</v>
      </c>
      <c r="B144506" t="s">
        <v>434171</v>
      </c>
      <c r="C144506" t="s">
        <v>15</v>
      </c>
    </row>
    <row r="144507" spans="1:3" x14ac:dyDescent="0.25">
      <c r="A144507">
        <v>108715</v>
      </c>
      <c r="B144507" t="s">
        <v>434172</v>
      </c>
      <c r="C144507" t="s">
        <v>15</v>
      </c>
    </row>
    <row r="144508" spans="1:3" x14ac:dyDescent="0.25">
      <c r="A144508">
        <v>108719</v>
      </c>
      <c r="B144508" t="s">
        <v>434173</v>
      </c>
      <c r="C144508" t="s">
        <v>15</v>
      </c>
    </row>
    <row r="144509" spans="1:3" x14ac:dyDescent="0.25">
      <c r="A144509">
        <v>108778</v>
      </c>
      <c r="B144509" t="s">
        <v>434174</v>
      </c>
      <c r="C144509" t="s">
        <v>15</v>
      </c>
    </row>
    <row r="144510" spans="1:3" x14ac:dyDescent="0.25">
      <c r="A144510">
        <v>108786</v>
      </c>
      <c r="B144510" t="s">
        <v>434175</v>
      </c>
      <c r="C144510" t="s">
        <v>15</v>
      </c>
    </row>
    <row r="144511" spans="1:3" x14ac:dyDescent="0.25">
      <c r="A144511">
        <v>108788</v>
      </c>
      <c r="B144511" t="s">
        <v>434176</v>
      </c>
      <c r="C144511" t="s">
        <v>15</v>
      </c>
    </row>
    <row r="144512" spans="1:3" x14ac:dyDescent="0.25">
      <c r="A144512">
        <v>108789</v>
      </c>
      <c r="B144512" t="s">
        <v>434177</v>
      </c>
      <c r="C144512" t="s">
        <v>15</v>
      </c>
    </row>
    <row r="144513" spans="1:3" x14ac:dyDescent="0.25">
      <c r="A144513">
        <v>108792</v>
      </c>
      <c r="B144513" t="s">
        <v>434178</v>
      </c>
      <c r="C144513" t="s">
        <v>15</v>
      </c>
    </row>
    <row r="144514" spans="1:3" x14ac:dyDescent="0.25">
      <c r="A144514">
        <v>108793</v>
      </c>
      <c r="B144514" t="s">
        <v>434179</v>
      </c>
      <c r="C144514" t="s">
        <v>15</v>
      </c>
    </row>
    <row r="144515" spans="1:3" x14ac:dyDescent="0.25">
      <c r="A144515">
        <v>108801</v>
      </c>
      <c r="B144515" t="s">
        <v>434180</v>
      </c>
      <c r="C144515" t="s">
        <v>15</v>
      </c>
    </row>
    <row r="144516" spans="1:3" x14ac:dyDescent="0.25">
      <c r="A144516">
        <v>108806</v>
      </c>
      <c r="B144516" t="s">
        <v>434181</v>
      </c>
      <c r="C144516" t="s">
        <v>15</v>
      </c>
    </row>
    <row r="144517" spans="1:3" x14ac:dyDescent="0.25">
      <c r="A144517">
        <v>108808</v>
      </c>
      <c r="B144517" t="s">
        <v>434182</v>
      </c>
      <c r="C144517" t="s">
        <v>15</v>
      </c>
    </row>
    <row r="144518" spans="1:3" x14ac:dyDescent="0.25">
      <c r="A144518">
        <v>108809</v>
      </c>
      <c r="B144518" t="s">
        <v>434183</v>
      </c>
      <c r="C144518" t="s">
        <v>15</v>
      </c>
    </row>
    <row r="144519" spans="1:3" x14ac:dyDescent="0.25">
      <c r="A144519">
        <v>108829</v>
      </c>
      <c r="B144519" t="s">
        <v>434184</v>
      </c>
      <c r="C144519" t="s">
        <v>15</v>
      </c>
    </row>
    <row r="144520" spans="1:3" x14ac:dyDescent="0.25">
      <c r="A144520">
        <v>108833</v>
      </c>
      <c r="B144520" t="s">
        <v>434185</v>
      </c>
      <c r="C144520" t="s">
        <v>15</v>
      </c>
    </row>
    <row r="144521" spans="1:3" x14ac:dyDescent="0.25">
      <c r="A144521">
        <v>108860</v>
      </c>
      <c r="B144521" t="s">
        <v>434186</v>
      </c>
      <c r="C144521" t="s">
        <v>15</v>
      </c>
    </row>
    <row r="144522" spans="1:3" x14ac:dyDescent="0.25">
      <c r="A144522">
        <v>108861</v>
      </c>
      <c r="B144522" t="s">
        <v>434187</v>
      </c>
      <c r="C144522" t="s">
        <v>15</v>
      </c>
    </row>
    <row r="144523" spans="1:3" x14ac:dyDescent="0.25">
      <c r="A144523">
        <v>108874</v>
      </c>
      <c r="B144523" t="s">
        <v>434188</v>
      </c>
      <c r="C144523" t="s">
        <v>15</v>
      </c>
    </row>
    <row r="144524" spans="1:3" x14ac:dyDescent="0.25">
      <c r="A144524">
        <v>108886</v>
      </c>
      <c r="B144524" t="s">
        <v>434189</v>
      </c>
      <c r="C144524" t="s">
        <v>15</v>
      </c>
    </row>
    <row r="144525" spans="1:3" x14ac:dyDescent="0.25">
      <c r="A144525">
        <v>108909</v>
      </c>
      <c r="B144525" t="s">
        <v>434190</v>
      </c>
      <c r="C144525" t="s">
        <v>15</v>
      </c>
    </row>
    <row r="144526" spans="1:3" x14ac:dyDescent="0.25">
      <c r="A144526">
        <v>108915</v>
      </c>
      <c r="B144526" t="s">
        <v>434191</v>
      </c>
      <c r="C144526" t="s">
        <v>15</v>
      </c>
    </row>
    <row r="144527" spans="1:3" x14ac:dyDescent="0.25">
      <c r="A144527">
        <v>108916</v>
      </c>
      <c r="B144527" t="s">
        <v>434192</v>
      </c>
      <c r="C144527" t="s">
        <v>15</v>
      </c>
    </row>
    <row r="144528" spans="1:3" x14ac:dyDescent="0.25">
      <c r="A144528">
        <v>108939</v>
      </c>
      <c r="B144528" t="s">
        <v>434193</v>
      </c>
      <c r="C144528" t="s">
        <v>15</v>
      </c>
    </row>
    <row r="144529" spans="1:3" x14ac:dyDescent="0.25">
      <c r="A144529">
        <v>108966</v>
      </c>
      <c r="B144529" t="s">
        <v>434194</v>
      </c>
      <c r="C144529" t="s">
        <v>15</v>
      </c>
    </row>
    <row r="144530" spans="1:3" x14ac:dyDescent="0.25">
      <c r="A144530">
        <v>109075</v>
      </c>
      <c r="B144530" t="s">
        <v>434195</v>
      </c>
      <c r="C144530" t="s">
        <v>15</v>
      </c>
    </row>
    <row r="144531" spans="1:3" x14ac:dyDescent="0.25">
      <c r="A144531">
        <v>109422</v>
      </c>
      <c r="B144531" t="s">
        <v>434196</v>
      </c>
      <c r="C144531" t="s">
        <v>15</v>
      </c>
    </row>
    <row r="144532" spans="1:3" x14ac:dyDescent="0.25">
      <c r="A144532">
        <v>109490</v>
      </c>
      <c r="B144532" t="s">
        <v>434197</v>
      </c>
      <c r="C144532" t="s">
        <v>15</v>
      </c>
    </row>
    <row r="144533" spans="1:3" x14ac:dyDescent="0.25">
      <c r="A144533">
        <v>109520</v>
      </c>
      <c r="B144533" t="s">
        <v>434198</v>
      </c>
      <c r="C144533" t="s">
        <v>15</v>
      </c>
    </row>
    <row r="144534" spans="1:3" x14ac:dyDescent="0.25">
      <c r="A144534">
        <v>109522</v>
      </c>
      <c r="B144534" t="s">
        <v>434199</v>
      </c>
      <c r="C144534" t="s">
        <v>15</v>
      </c>
    </row>
    <row r="144535" spans="1:3" x14ac:dyDescent="0.25">
      <c r="A144535">
        <v>109540</v>
      </c>
      <c r="B144535" t="s">
        <v>434200</v>
      </c>
      <c r="C144535" t="s">
        <v>15</v>
      </c>
    </row>
    <row r="144536" spans="1:3" x14ac:dyDescent="0.25">
      <c r="A144536">
        <v>109549</v>
      </c>
      <c r="B144536" t="s">
        <v>434201</v>
      </c>
      <c r="C144536" t="s">
        <v>15</v>
      </c>
    </row>
    <row r="144537" spans="1:3" x14ac:dyDescent="0.25">
      <c r="A144537">
        <v>109560</v>
      </c>
      <c r="B144537" t="s">
        <v>434202</v>
      </c>
      <c r="C144537" t="s">
        <v>15</v>
      </c>
    </row>
    <row r="144538" spans="1:3" x14ac:dyDescent="0.25">
      <c r="A144538">
        <v>109571</v>
      </c>
      <c r="B144538" t="s">
        <v>434203</v>
      </c>
      <c r="C144538" t="s">
        <v>15</v>
      </c>
    </row>
    <row r="144539" spans="1:3" x14ac:dyDescent="0.25">
      <c r="A144539">
        <v>109589</v>
      </c>
      <c r="B144539" t="s">
        <v>434204</v>
      </c>
      <c r="C144539" t="s">
        <v>15</v>
      </c>
    </row>
    <row r="144540" spans="1:3" x14ac:dyDescent="0.25">
      <c r="A144540">
        <v>109591</v>
      </c>
      <c r="B144540" t="s">
        <v>434205</v>
      </c>
      <c r="C144540" t="s">
        <v>15</v>
      </c>
    </row>
    <row r="144541" spans="1:3" x14ac:dyDescent="0.25">
      <c r="A144541">
        <v>109602</v>
      </c>
      <c r="B144541" t="s">
        <v>434206</v>
      </c>
      <c r="C144541" t="s">
        <v>15</v>
      </c>
    </row>
    <row r="144542" spans="1:3" x14ac:dyDescent="0.25">
      <c r="A144542">
        <v>109612</v>
      </c>
      <c r="B144542" t="s">
        <v>434207</v>
      </c>
      <c r="C144542" t="s">
        <v>15</v>
      </c>
    </row>
    <row r="144543" spans="1:3" x14ac:dyDescent="0.25">
      <c r="A144543">
        <v>109632</v>
      </c>
      <c r="B144543" t="s">
        <v>434208</v>
      </c>
      <c r="C144543" t="s">
        <v>15</v>
      </c>
    </row>
    <row r="144544" spans="1:3" x14ac:dyDescent="0.25">
      <c r="A144544">
        <v>109645</v>
      </c>
      <c r="B144544" t="s">
        <v>434209</v>
      </c>
      <c r="C144544" t="s">
        <v>15</v>
      </c>
    </row>
    <row r="144545" spans="1:3" x14ac:dyDescent="0.25">
      <c r="A144545">
        <v>109649</v>
      </c>
      <c r="B144545" t="s">
        <v>434210</v>
      </c>
      <c r="C144545" t="s">
        <v>15</v>
      </c>
    </row>
    <row r="144546" spans="1:3" x14ac:dyDescent="0.25">
      <c r="A144546">
        <v>109653</v>
      </c>
      <c r="B144546" t="s">
        <v>434211</v>
      </c>
      <c r="C144546" t="s">
        <v>15</v>
      </c>
    </row>
    <row r="144547" spans="1:3" x14ac:dyDescent="0.25">
      <c r="A144547">
        <v>109660</v>
      </c>
      <c r="B144547" t="s">
        <v>434212</v>
      </c>
      <c r="C144547" t="s">
        <v>15</v>
      </c>
    </row>
    <row r="144548" spans="1:3" x14ac:dyDescent="0.25">
      <c r="A144548">
        <v>109664</v>
      </c>
      <c r="B144548" t="s">
        <v>434213</v>
      </c>
      <c r="C144548" t="s">
        <v>15</v>
      </c>
    </row>
    <row r="144549" spans="1:3" x14ac:dyDescent="0.25">
      <c r="A144549">
        <v>109675</v>
      </c>
      <c r="B144549" t="s">
        <v>434214</v>
      </c>
      <c r="C144549" t="s">
        <v>15</v>
      </c>
    </row>
    <row r="144550" spans="1:3" x14ac:dyDescent="0.25">
      <c r="A144550">
        <v>109678</v>
      </c>
      <c r="B144550" t="s">
        <v>434215</v>
      </c>
      <c r="C144550" t="s">
        <v>15</v>
      </c>
    </row>
    <row r="144551" spans="1:3" x14ac:dyDescent="0.25">
      <c r="A144551">
        <v>109679</v>
      </c>
      <c r="B144551" t="s">
        <v>434216</v>
      </c>
      <c r="C144551" t="s">
        <v>15</v>
      </c>
    </row>
    <row r="144552" spans="1:3" x14ac:dyDescent="0.25">
      <c r="A144552">
        <v>109689</v>
      </c>
      <c r="B144552" t="s">
        <v>434217</v>
      </c>
      <c r="C144552" t="s">
        <v>15</v>
      </c>
    </row>
    <row r="144553" spans="1:3" x14ac:dyDescent="0.25">
      <c r="A144553">
        <v>109701</v>
      </c>
      <c r="B144553" t="s">
        <v>434218</v>
      </c>
      <c r="C144553" t="s">
        <v>15</v>
      </c>
    </row>
    <row r="144554" spans="1:3" x14ac:dyDescent="0.25">
      <c r="A144554">
        <v>109702</v>
      </c>
      <c r="B144554" t="s">
        <v>434219</v>
      </c>
      <c r="C144554" t="s">
        <v>15</v>
      </c>
    </row>
    <row r="144555" spans="1:3" x14ac:dyDescent="0.25">
      <c r="A144555">
        <v>109719</v>
      </c>
      <c r="B144555" t="s">
        <v>434220</v>
      </c>
      <c r="C144555" t="s">
        <v>15</v>
      </c>
    </row>
    <row r="144556" spans="1:3" x14ac:dyDescent="0.25">
      <c r="A144556">
        <v>109721</v>
      </c>
      <c r="B144556" t="s">
        <v>434221</v>
      </c>
      <c r="C144556" t="s">
        <v>15</v>
      </c>
    </row>
    <row r="144557" spans="1:3" x14ac:dyDescent="0.25">
      <c r="A144557">
        <v>109786</v>
      </c>
      <c r="B144557" t="s">
        <v>434222</v>
      </c>
      <c r="C144557" t="s">
        <v>15</v>
      </c>
    </row>
    <row r="144558" spans="1:3" x14ac:dyDescent="0.25">
      <c r="A144558">
        <v>109788</v>
      </c>
      <c r="B144558" t="s">
        <v>434223</v>
      </c>
      <c r="C144558" t="s">
        <v>15</v>
      </c>
    </row>
    <row r="144559" spans="1:3" x14ac:dyDescent="0.25">
      <c r="A144559">
        <v>109802</v>
      </c>
      <c r="B144559" t="s">
        <v>434224</v>
      </c>
      <c r="C144559" t="s">
        <v>15</v>
      </c>
    </row>
    <row r="144560" spans="1:3" x14ac:dyDescent="0.25">
      <c r="A144560">
        <v>109836</v>
      </c>
      <c r="B144560" t="s">
        <v>434225</v>
      </c>
      <c r="C144560" t="s">
        <v>15</v>
      </c>
    </row>
    <row r="144561" spans="1:3" x14ac:dyDescent="0.25">
      <c r="A144561">
        <v>109863</v>
      </c>
      <c r="B144561" t="s">
        <v>434226</v>
      </c>
      <c r="C144561" t="s">
        <v>15</v>
      </c>
    </row>
    <row r="144562" spans="1:3" x14ac:dyDescent="0.25">
      <c r="A144562">
        <v>109917</v>
      </c>
      <c r="B144562" t="s">
        <v>434227</v>
      </c>
      <c r="C144562" t="s">
        <v>15</v>
      </c>
    </row>
    <row r="144563" spans="1:3" x14ac:dyDescent="0.25">
      <c r="A144563">
        <v>109918</v>
      </c>
      <c r="B144563" t="s">
        <v>434228</v>
      </c>
      <c r="C144563" t="s">
        <v>15</v>
      </c>
    </row>
    <row r="144564" spans="1:3" x14ac:dyDescent="0.25">
      <c r="A144564">
        <v>109919</v>
      </c>
      <c r="B144564" t="s">
        <v>434229</v>
      </c>
      <c r="C144564" t="s">
        <v>15</v>
      </c>
    </row>
    <row r="144565" spans="1:3" x14ac:dyDescent="0.25">
      <c r="A144565">
        <v>109960</v>
      </c>
      <c r="B144565" t="s">
        <v>434230</v>
      </c>
      <c r="C144565" t="s">
        <v>15</v>
      </c>
    </row>
    <row r="144566" spans="1:3" x14ac:dyDescent="0.25">
      <c r="A144566">
        <v>110155</v>
      </c>
      <c r="B144566" t="s">
        <v>434231</v>
      </c>
      <c r="C144566" t="s">
        <v>15</v>
      </c>
    </row>
    <row r="144567" spans="1:3" x14ac:dyDescent="0.25">
      <c r="A144567">
        <v>110170</v>
      </c>
      <c r="B144567" t="s">
        <v>434232</v>
      </c>
      <c r="C144567" t="s">
        <v>15</v>
      </c>
    </row>
    <row r="144568" spans="1:3" x14ac:dyDescent="0.25">
      <c r="A144568">
        <v>110262</v>
      </c>
      <c r="B144568" t="s">
        <v>434233</v>
      </c>
      <c r="C144568" t="s">
        <v>15</v>
      </c>
    </row>
    <row r="144569" spans="1:3" x14ac:dyDescent="0.25">
      <c r="A144569">
        <v>110272</v>
      </c>
      <c r="B144569" t="s">
        <v>434234</v>
      </c>
      <c r="C144569" t="s">
        <v>15</v>
      </c>
    </row>
    <row r="144570" spans="1:3" x14ac:dyDescent="0.25">
      <c r="A144570">
        <v>110281</v>
      </c>
      <c r="B144570" t="s">
        <v>434235</v>
      </c>
      <c r="C144570" t="s">
        <v>15</v>
      </c>
    </row>
    <row r="144571" spans="1:3" x14ac:dyDescent="0.25">
      <c r="A144571">
        <v>110283</v>
      </c>
      <c r="B144571" t="s">
        <v>434236</v>
      </c>
      <c r="C144571" t="s">
        <v>15</v>
      </c>
    </row>
    <row r="144572" spans="1:3" x14ac:dyDescent="0.25">
      <c r="A144572">
        <v>110300</v>
      </c>
      <c r="B144572" t="s">
        <v>434237</v>
      </c>
      <c r="C144572" t="s">
        <v>15</v>
      </c>
    </row>
    <row r="144573" spans="1:3" x14ac:dyDescent="0.25">
      <c r="A144573">
        <v>110302</v>
      </c>
      <c r="B144573" t="s">
        <v>434238</v>
      </c>
      <c r="C144573" t="s">
        <v>15</v>
      </c>
    </row>
    <row r="144574" spans="1:3" x14ac:dyDescent="0.25">
      <c r="A144574">
        <v>110325</v>
      </c>
      <c r="B144574" t="s">
        <v>434239</v>
      </c>
      <c r="C144574" t="s">
        <v>15</v>
      </c>
    </row>
    <row r="144575" spans="1:3" x14ac:dyDescent="0.25">
      <c r="A144575">
        <v>110343</v>
      </c>
      <c r="B144575" t="s">
        <v>434240</v>
      </c>
      <c r="C144575" t="s">
        <v>15</v>
      </c>
    </row>
    <row r="144576" spans="1:3" x14ac:dyDescent="0.25">
      <c r="A144576">
        <v>110350</v>
      </c>
      <c r="B144576" t="s">
        <v>434241</v>
      </c>
      <c r="C144576" t="s">
        <v>15</v>
      </c>
    </row>
    <row r="144577" spans="1:3" x14ac:dyDescent="0.25">
      <c r="A144577">
        <v>111068</v>
      </c>
      <c r="B144577" t="s">
        <v>434242</v>
      </c>
      <c r="C144577" t="s">
        <v>15</v>
      </c>
    </row>
    <row r="144578" spans="1:3" x14ac:dyDescent="0.25">
      <c r="A144578">
        <v>102041</v>
      </c>
      <c r="B144578" t="s">
        <v>434243</v>
      </c>
      <c r="C144578" t="s">
        <v>15</v>
      </c>
    </row>
    <row r="144579" spans="1:3" x14ac:dyDescent="0.25">
      <c r="A144579">
        <v>102089</v>
      </c>
      <c r="B144579" t="s">
        <v>434244</v>
      </c>
      <c r="C144579" t="s">
        <v>15</v>
      </c>
    </row>
    <row r="144580" spans="1:3" x14ac:dyDescent="0.25">
      <c r="A144580">
        <v>102099</v>
      </c>
      <c r="B144580" t="s">
        <v>434245</v>
      </c>
      <c r="C144580" t="s">
        <v>15</v>
      </c>
    </row>
    <row r="144581" spans="1:3" x14ac:dyDescent="0.25">
      <c r="A144581">
        <v>102124</v>
      </c>
      <c r="B144581" t="s">
        <v>434246</v>
      </c>
      <c r="C144581" t="s">
        <v>15</v>
      </c>
    </row>
    <row r="144582" spans="1:3" x14ac:dyDescent="0.25">
      <c r="A144582">
        <v>102126</v>
      </c>
      <c r="B144582" t="s">
        <v>434247</v>
      </c>
      <c r="C144582" t="s">
        <v>15</v>
      </c>
    </row>
    <row r="144583" spans="1:3" x14ac:dyDescent="0.25">
      <c r="A144583">
        <v>102130</v>
      </c>
      <c r="B144583" t="s">
        <v>434248</v>
      </c>
      <c r="C144583" t="s">
        <v>15</v>
      </c>
    </row>
    <row r="144584" spans="1:3" x14ac:dyDescent="0.25">
      <c r="A144584">
        <v>102478</v>
      </c>
      <c r="B144584" t="s">
        <v>434249</v>
      </c>
      <c r="C144584" t="s">
        <v>15</v>
      </c>
    </row>
    <row r="144585" spans="1:3" x14ac:dyDescent="0.25">
      <c r="A144585">
        <v>102479</v>
      </c>
      <c r="B144585" t="s">
        <v>434250</v>
      </c>
      <c r="C144585" t="s">
        <v>15</v>
      </c>
    </row>
    <row r="144586" spans="1:3" x14ac:dyDescent="0.25">
      <c r="A144586">
        <v>102524</v>
      </c>
      <c r="B144586" t="s">
        <v>434251</v>
      </c>
      <c r="C144586" t="s">
        <v>15</v>
      </c>
    </row>
    <row r="144587" spans="1:3" x14ac:dyDescent="0.25">
      <c r="A144587">
        <v>102606</v>
      </c>
      <c r="B144587" t="s">
        <v>434252</v>
      </c>
      <c r="C144587" t="s">
        <v>15</v>
      </c>
    </row>
    <row r="144588" spans="1:3" x14ac:dyDescent="0.25">
      <c r="A144588">
        <v>102639</v>
      </c>
      <c r="B144588" t="s">
        <v>434253</v>
      </c>
      <c r="C144588" t="s">
        <v>15</v>
      </c>
    </row>
    <row r="144589" spans="1:3" x14ac:dyDescent="0.25">
      <c r="A144589">
        <v>102640</v>
      </c>
      <c r="B144589" t="s">
        <v>434254</v>
      </c>
      <c r="C144589" t="s">
        <v>15</v>
      </c>
    </row>
    <row r="144590" spans="1:3" x14ac:dyDescent="0.25">
      <c r="A144590">
        <v>102641</v>
      </c>
      <c r="B144590" t="s">
        <v>434255</v>
      </c>
      <c r="C144590" t="s">
        <v>15</v>
      </c>
    </row>
    <row r="144591" spans="1:3" x14ac:dyDescent="0.25">
      <c r="A144591">
        <v>102695</v>
      </c>
      <c r="B144591" t="s">
        <v>434256</v>
      </c>
      <c r="C144591" t="s">
        <v>15</v>
      </c>
    </row>
    <row r="144592" spans="1:3" x14ac:dyDescent="0.25">
      <c r="A144592">
        <v>102708</v>
      </c>
      <c r="B144592" t="s">
        <v>434257</v>
      </c>
      <c r="C144592" t="s">
        <v>15</v>
      </c>
    </row>
    <row r="144593" spans="1:3" x14ac:dyDescent="0.25">
      <c r="A144593">
        <v>102709</v>
      </c>
      <c r="B144593" t="s">
        <v>434258</v>
      </c>
      <c r="C144593" t="s">
        <v>15</v>
      </c>
    </row>
    <row r="144594" spans="1:3" x14ac:dyDescent="0.25">
      <c r="A144594">
        <v>102710</v>
      </c>
      <c r="B144594" t="s">
        <v>434259</v>
      </c>
      <c r="C144594" t="s">
        <v>15</v>
      </c>
    </row>
    <row r="144595" spans="1:3" x14ac:dyDescent="0.25">
      <c r="A144595">
        <v>102711</v>
      </c>
      <c r="B144595" t="s">
        <v>434260</v>
      </c>
      <c r="C144595" t="s">
        <v>15</v>
      </c>
    </row>
    <row r="144596" spans="1:3" x14ac:dyDescent="0.25">
      <c r="A144596">
        <v>102712</v>
      </c>
      <c r="B144596" t="s">
        <v>434261</v>
      </c>
      <c r="C144596" t="s">
        <v>15</v>
      </c>
    </row>
    <row r="144597" spans="1:3" x14ac:dyDescent="0.25">
      <c r="A144597">
        <v>102713</v>
      </c>
      <c r="B144597" t="s">
        <v>434262</v>
      </c>
      <c r="C144597" t="s">
        <v>15</v>
      </c>
    </row>
    <row r="144598" spans="1:3" x14ac:dyDescent="0.25">
      <c r="A144598">
        <v>102714</v>
      </c>
      <c r="B144598" t="s">
        <v>434263</v>
      </c>
      <c r="C144598" t="s">
        <v>15</v>
      </c>
    </row>
    <row r="144599" spans="1:3" x14ac:dyDescent="0.25">
      <c r="A144599">
        <v>102715</v>
      </c>
      <c r="B144599" t="s">
        <v>434264</v>
      </c>
      <c r="C144599" t="s">
        <v>15</v>
      </c>
    </row>
    <row r="144600" spans="1:3" x14ac:dyDescent="0.25">
      <c r="A144600">
        <v>102716</v>
      </c>
      <c r="B144600" t="s">
        <v>434265</v>
      </c>
      <c r="C144600" t="s">
        <v>15</v>
      </c>
    </row>
    <row r="144601" spans="1:3" x14ac:dyDescent="0.25">
      <c r="A144601">
        <v>102717</v>
      </c>
      <c r="B144601" t="s">
        <v>434266</v>
      </c>
      <c r="C144601" t="s">
        <v>15</v>
      </c>
    </row>
    <row r="144602" spans="1:3" x14ac:dyDescent="0.25">
      <c r="A144602">
        <v>102718</v>
      </c>
      <c r="B144602" t="s">
        <v>434267</v>
      </c>
      <c r="C144602" t="s">
        <v>15</v>
      </c>
    </row>
    <row r="144603" spans="1:3" x14ac:dyDescent="0.25">
      <c r="A144603">
        <v>102757</v>
      </c>
      <c r="B144603" t="s">
        <v>434268</v>
      </c>
      <c r="C144603" t="s">
        <v>15</v>
      </c>
    </row>
    <row r="144604" spans="1:3" x14ac:dyDescent="0.25">
      <c r="A144604">
        <v>102758</v>
      </c>
      <c r="B144604" t="s">
        <v>434269</v>
      </c>
      <c r="C144604" t="s">
        <v>15</v>
      </c>
    </row>
    <row r="144605" spans="1:3" x14ac:dyDescent="0.25">
      <c r="A144605">
        <v>102759</v>
      </c>
      <c r="B144605" t="s">
        <v>434270</v>
      </c>
      <c r="C144605" t="s">
        <v>15</v>
      </c>
    </row>
    <row r="144606" spans="1:3" x14ac:dyDescent="0.25">
      <c r="A144606">
        <v>102760</v>
      </c>
      <c r="B144606" t="s">
        <v>434271</v>
      </c>
      <c r="C144606" t="s">
        <v>15</v>
      </c>
    </row>
    <row r="144607" spans="1:3" x14ac:dyDescent="0.25">
      <c r="A144607">
        <v>102776</v>
      </c>
      <c r="B144607" t="s">
        <v>434272</v>
      </c>
      <c r="C144607" t="s">
        <v>15</v>
      </c>
    </row>
    <row r="144608" spans="1:3" x14ac:dyDescent="0.25">
      <c r="A144608">
        <v>102779</v>
      </c>
      <c r="B144608" t="s">
        <v>434273</v>
      </c>
      <c r="C144608" t="s">
        <v>15</v>
      </c>
    </row>
    <row r="144609" spans="1:3" x14ac:dyDescent="0.25">
      <c r="A144609">
        <v>102785</v>
      </c>
      <c r="B144609" t="s">
        <v>434274</v>
      </c>
      <c r="C144609" t="s">
        <v>15</v>
      </c>
    </row>
    <row r="144610" spans="1:3" x14ac:dyDescent="0.25">
      <c r="A144610">
        <v>102917</v>
      </c>
      <c r="B144610" t="s">
        <v>434275</v>
      </c>
      <c r="C144610" t="s">
        <v>15</v>
      </c>
    </row>
    <row r="144611" spans="1:3" x14ac:dyDescent="0.25">
      <c r="A144611">
        <v>102918</v>
      </c>
      <c r="B144611" t="s">
        <v>434276</v>
      </c>
      <c r="C144611" t="s">
        <v>15</v>
      </c>
    </row>
    <row r="144612" spans="1:3" x14ac:dyDescent="0.25">
      <c r="A144612">
        <v>102919</v>
      </c>
      <c r="B144612" t="s">
        <v>434277</v>
      </c>
      <c r="C144612" t="s">
        <v>15</v>
      </c>
    </row>
    <row r="144613" spans="1:3" x14ac:dyDescent="0.25">
      <c r="A144613">
        <v>102921</v>
      </c>
      <c r="B144613" t="s">
        <v>434278</v>
      </c>
      <c r="C144613" t="s">
        <v>15</v>
      </c>
    </row>
    <row r="144614" spans="1:3" x14ac:dyDescent="0.25">
      <c r="A144614">
        <v>102923</v>
      </c>
      <c r="B144614" t="s">
        <v>434279</v>
      </c>
      <c r="C144614" t="s">
        <v>15</v>
      </c>
    </row>
    <row r="144615" spans="1:3" x14ac:dyDescent="0.25">
      <c r="A144615">
        <v>102926</v>
      </c>
      <c r="B144615" t="s">
        <v>434280</v>
      </c>
      <c r="C144615" t="s">
        <v>15</v>
      </c>
    </row>
    <row r="144616" spans="1:3" x14ac:dyDescent="0.25">
      <c r="A144616">
        <v>102927</v>
      </c>
      <c r="B144616" t="s">
        <v>434281</v>
      </c>
      <c r="C144616" t="s">
        <v>15</v>
      </c>
    </row>
    <row r="144617" spans="1:3" x14ac:dyDescent="0.25">
      <c r="A144617">
        <v>102928</v>
      </c>
      <c r="B144617" t="s">
        <v>434282</v>
      </c>
      <c r="C144617" t="s">
        <v>15</v>
      </c>
    </row>
    <row r="144618" spans="1:3" x14ac:dyDescent="0.25">
      <c r="A144618">
        <v>102929</v>
      </c>
      <c r="B144618" t="s">
        <v>434283</v>
      </c>
      <c r="C144618" t="s">
        <v>15</v>
      </c>
    </row>
    <row r="144619" spans="1:3" x14ac:dyDescent="0.25">
      <c r="A144619">
        <v>102931</v>
      </c>
      <c r="B144619" t="s">
        <v>434284</v>
      </c>
      <c r="C144619" t="s">
        <v>15</v>
      </c>
    </row>
    <row r="144620" spans="1:3" x14ac:dyDescent="0.25">
      <c r="A144620">
        <v>102935</v>
      </c>
      <c r="B144620" t="s">
        <v>434285</v>
      </c>
      <c r="C144620" t="s">
        <v>15</v>
      </c>
    </row>
    <row r="144621" spans="1:3" x14ac:dyDescent="0.25">
      <c r="A144621">
        <v>102936</v>
      </c>
      <c r="B144621" t="s">
        <v>434286</v>
      </c>
      <c r="C144621" t="s">
        <v>15</v>
      </c>
    </row>
    <row r="144622" spans="1:3" x14ac:dyDescent="0.25">
      <c r="A144622">
        <v>102937</v>
      </c>
      <c r="B144622" t="s">
        <v>434287</v>
      </c>
      <c r="C144622" t="s">
        <v>15</v>
      </c>
    </row>
    <row r="144623" spans="1:3" x14ac:dyDescent="0.25">
      <c r="A144623">
        <v>102938</v>
      </c>
      <c r="B144623" t="s">
        <v>434288</v>
      </c>
      <c r="C144623" t="s">
        <v>15</v>
      </c>
    </row>
    <row r="144624" spans="1:3" x14ac:dyDescent="0.25">
      <c r="A144624">
        <v>102942</v>
      </c>
      <c r="B144624" t="s">
        <v>434289</v>
      </c>
      <c r="C144624" t="s">
        <v>15</v>
      </c>
    </row>
    <row r="144625" spans="1:3" x14ac:dyDescent="0.25">
      <c r="A144625">
        <v>102943</v>
      </c>
      <c r="B144625" t="s">
        <v>434290</v>
      </c>
      <c r="C144625" t="s">
        <v>15</v>
      </c>
    </row>
    <row r="144626" spans="1:3" x14ac:dyDescent="0.25">
      <c r="A144626">
        <v>102944</v>
      </c>
      <c r="B144626" t="s">
        <v>434291</v>
      </c>
      <c r="C144626" t="s">
        <v>15</v>
      </c>
    </row>
    <row r="144627" spans="1:3" x14ac:dyDescent="0.25">
      <c r="A144627">
        <v>102945</v>
      </c>
      <c r="B144627" t="s">
        <v>434292</v>
      </c>
      <c r="C144627" t="s">
        <v>15</v>
      </c>
    </row>
    <row r="144628" spans="1:3" x14ac:dyDescent="0.25">
      <c r="A144628">
        <v>102946</v>
      </c>
      <c r="B144628" t="s">
        <v>434293</v>
      </c>
      <c r="C144628" t="s">
        <v>15</v>
      </c>
    </row>
    <row r="144629" spans="1:3" x14ac:dyDescent="0.25">
      <c r="A144629">
        <v>102947</v>
      </c>
      <c r="B144629" t="s">
        <v>434294</v>
      </c>
      <c r="C144629" t="s">
        <v>15</v>
      </c>
    </row>
    <row r="144630" spans="1:3" x14ac:dyDescent="0.25">
      <c r="A144630">
        <v>102949</v>
      </c>
      <c r="B144630" t="s">
        <v>434295</v>
      </c>
      <c r="C144630" t="s">
        <v>15</v>
      </c>
    </row>
    <row r="144631" spans="1:3" x14ac:dyDescent="0.25">
      <c r="A144631">
        <v>102964</v>
      </c>
      <c r="B144631" t="s">
        <v>434296</v>
      </c>
      <c r="C144631" t="s">
        <v>15</v>
      </c>
    </row>
    <row r="144632" spans="1:3" x14ac:dyDescent="0.25">
      <c r="A144632">
        <v>102995</v>
      </c>
      <c r="B144632" t="s">
        <v>434297</v>
      </c>
      <c r="C144632" t="s">
        <v>15</v>
      </c>
    </row>
    <row r="144633" spans="1:3" x14ac:dyDescent="0.25">
      <c r="A144633">
        <v>102996</v>
      </c>
      <c r="B144633" t="s">
        <v>434298</v>
      </c>
      <c r="C144633" t="s">
        <v>15</v>
      </c>
    </row>
    <row r="144634" spans="1:3" x14ac:dyDescent="0.25">
      <c r="A144634">
        <v>102998</v>
      </c>
      <c r="B144634" t="s">
        <v>434299</v>
      </c>
      <c r="C144634" t="s">
        <v>15</v>
      </c>
    </row>
    <row r="144635" spans="1:3" x14ac:dyDescent="0.25">
      <c r="A144635">
        <v>103003</v>
      </c>
      <c r="B144635" t="s">
        <v>434300</v>
      </c>
      <c r="C144635" t="s">
        <v>15</v>
      </c>
    </row>
    <row r="144636" spans="1:3" x14ac:dyDescent="0.25">
      <c r="A144636">
        <v>103006</v>
      </c>
      <c r="B144636" t="s">
        <v>434301</v>
      </c>
      <c r="C144636" t="s">
        <v>15</v>
      </c>
    </row>
    <row r="144637" spans="1:3" x14ac:dyDescent="0.25">
      <c r="A144637">
        <v>103011</v>
      </c>
      <c r="B144637" t="s">
        <v>434302</v>
      </c>
      <c r="C144637" t="s">
        <v>15</v>
      </c>
    </row>
    <row r="144638" spans="1:3" x14ac:dyDescent="0.25">
      <c r="A144638">
        <v>103012</v>
      </c>
      <c r="B144638" t="s">
        <v>434303</v>
      </c>
      <c r="C144638" t="s">
        <v>15</v>
      </c>
    </row>
    <row r="144639" spans="1:3" x14ac:dyDescent="0.25">
      <c r="A144639">
        <v>103066</v>
      </c>
      <c r="B144639" t="s">
        <v>434304</v>
      </c>
      <c r="C144639" t="s">
        <v>15</v>
      </c>
    </row>
    <row r="144640" spans="1:3" x14ac:dyDescent="0.25">
      <c r="A144640">
        <v>103088</v>
      </c>
      <c r="B144640" t="s">
        <v>434305</v>
      </c>
      <c r="C144640" t="s">
        <v>15</v>
      </c>
    </row>
    <row r="144641" spans="1:3" x14ac:dyDescent="0.25">
      <c r="A144641">
        <v>103096</v>
      </c>
      <c r="B144641" t="s">
        <v>434306</v>
      </c>
      <c r="C144641" t="s">
        <v>15</v>
      </c>
    </row>
    <row r="144642" spans="1:3" x14ac:dyDescent="0.25">
      <c r="A144642">
        <v>103098</v>
      </c>
      <c r="B144642" t="s">
        <v>434307</v>
      </c>
      <c r="C144642" t="s">
        <v>15</v>
      </c>
    </row>
    <row r="144643" spans="1:3" x14ac:dyDescent="0.25">
      <c r="A144643">
        <v>103099</v>
      </c>
      <c r="B144643" t="s">
        <v>434308</v>
      </c>
      <c r="C144643" t="s">
        <v>15</v>
      </c>
    </row>
    <row r="144644" spans="1:3" x14ac:dyDescent="0.25">
      <c r="A144644">
        <v>103101</v>
      </c>
      <c r="B144644" t="s">
        <v>434309</v>
      </c>
      <c r="C144644" t="s">
        <v>15</v>
      </c>
    </row>
    <row r="144645" spans="1:3" x14ac:dyDescent="0.25">
      <c r="A144645">
        <v>103102</v>
      </c>
      <c r="B144645" t="s">
        <v>434310</v>
      </c>
      <c r="C144645" t="s">
        <v>15</v>
      </c>
    </row>
    <row r="144646" spans="1:3" x14ac:dyDescent="0.25">
      <c r="A144646">
        <v>103120</v>
      </c>
      <c r="B144646" t="s">
        <v>434311</v>
      </c>
      <c r="C144646" t="s">
        <v>15</v>
      </c>
    </row>
    <row r="144647" spans="1:3" x14ac:dyDescent="0.25">
      <c r="A144647">
        <v>103172</v>
      </c>
      <c r="B144647" t="s">
        <v>434312</v>
      </c>
      <c r="C144647" t="s">
        <v>15</v>
      </c>
    </row>
    <row r="144648" spans="1:3" x14ac:dyDescent="0.25">
      <c r="A144648">
        <v>103176</v>
      </c>
      <c r="B144648" t="s">
        <v>434313</v>
      </c>
      <c r="C144648" t="s">
        <v>15</v>
      </c>
    </row>
    <row r="144649" spans="1:3" x14ac:dyDescent="0.25">
      <c r="A144649">
        <v>103177</v>
      </c>
      <c r="B144649" t="s">
        <v>434314</v>
      </c>
      <c r="C144649" t="s">
        <v>15</v>
      </c>
    </row>
    <row r="144650" spans="1:3" x14ac:dyDescent="0.25">
      <c r="A144650">
        <v>103203</v>
      </c>
      <c r="B144650" t="s">
        <v>434315</v>
      </c>
      <c r="C144650" t="s">
        <v>15</v>
      </c>
    </row>
    <row r="144651" spans="1:3" x14ac:dyDescent="0.25">
      <c r="A144651">
        <v>103264</v>
      </c>
      <c r="B144651" t="s">
        <v>434316</v>
      </c>
      <c r="C144651" t="s">
        <v>15</v>
      </c>
    </row>
    <row r="144652" spans="1:3" x14ac:dyDescent="0.25">
      <c r="A144652">
        <v>103287</v>
      </c>
      <c r="B144652" t="s">
        <v>434317</v>
      </c>
      <c r="C144652" t="s">
        <v>15</v>
      </c>
    </row>
    <row r="144653" spans="1:3" x14ac:dyDescent="0.25">
      <c r="A144653">
        <v>103611</v>
      </c>
      <c r="B144653" t="s">
        <v>434318</v>
      </c>
      <c r="C144653" t="s">
        <v>15</v>
      </c>
    </row>
    <row r="144654" spans="1:3" x14ac:dyDescent="0.25">
      <c r="A144654">
        <v>103707</v>
      </c>
      <c r="B144654" t="s">
        <v>434319</v>
      </c>
      <c r="C144654" t="s">
        <v>15</v>
      </c>
    </row>
    <row r="144655" spans="1:3" x14ac:dyDescent="0.25">
      <c r="A144655">
        <v>103768</v>
      </c>
      <c r="B144655" t="s">
        <v>434320</v>
      </c>
      <c r="C144655" t="s">
        <v>15</v>
      </c>
    </row>
    <row r="144656" spans="1:3" x14ac:dyDescent="0.25">
      <c r="A144656">
        <v>104005</v>
      </c>
      <c r="B144656" t="s">
        <v>434321</v>
      </c>
      <c r="C144656" t="s">
        <v>15</v>
      </c>
    </row>
    <row r="144657" spans="1:3" x14ac:dyDescent="0.25">
      <c r="A144657">
        <v>104077</v>
      </c>
      <c r="B144657" t="s">
        <v>434322</v>
      </c>
      <c r="C144657" t="s">
        <v>15</v>
      </c>
    </row>
    <row r="144658" spans="1:3" x14ac:dyDescent="0.25">
      <c r="A144658">
        <v>104217</v>
      </c>
      <c r="B144658" t="s">
        <v>434323</v>
      </c>
      <c r="C144658" t="s">
        <v>15</v>
      </c>
    </row>
    <row r="144659" spans="1:3" x14ac:dyDescent="0.25">
      <c r="A144659">
        <v>104261</v>
      </c>
      <c r="B144659" t="s">
        <v>434324</v>
      </c>
      <c r="C144659" t="s">
        <v>15</v>
      </c>
    </row>
    <row r="144660" spans="1:3" x14ac:dyDescent="0.25">
      <c r="A144660">
        <v>104264</v>
      </c>
      <c r="B144660" t="s">
        <v>434325</v>
      </c>
      <c r="C144660" t="s">
        <v>15</v>
      </c>
    </row>
    <row r="144661" spans="1:3" x14ac:dyDescent="0.25">
      <c r="A144661">
        <v>104386</v>
      </c>
      <c r="B144661" t="s">
        <v>434326</v>
      </c>
      <c r="C144661" t="s">
        <v>15</v>
      </c>
    </row>
    <row r="144662" spans="1:3" x14ac:dyDescent="0.25">
      <c r="A144662">
        <v>104446</v>
      </c>
      <c r="B144662" t="s">
        <v>434327</v>
      </c>
      <c r="C144662" t="s">
        <v>15</v>
      </c>
    </row>
    <row r="144663" spans="1:3" x14ac:dyDescent="0.25">
      <c r="A144663">
        <v>104484</v>
      </c>
      <c r="B144663" t="s">
        <v>434328</v>
      </c>
      <c r="C144663" t="s">
        <v>15</v>
      </c>
    </row>
    <row r="144664" spans="1:3" x14ac:dyDescent="0.25">
      <c r="A144664">
        <v>104500</v>
      </c>
      <c r="B144664" t="s">
        <v>434329</v>
      </c>
      <c r="C144664" t="s">
        <v>15</v>
      </c>
    </row>
    <row r="144665" spans="1:3" x14ac:dyDescent="0.25">
      <c r="A144665">
        <v>104508</v>
      </c>
      <c r="B144665" t="s">
        <v>434330</v>
      </c>
      <c r="C144665" t="s">
        <v>15</v>
      </c>
    </row>
    <row r="144666" spans="1:3" x14ac:dyDescent="0.25">
      <c r="A144666">
        <v>104515</v>
      </c>
      <c r="B144666" t="s">
        <v>434331</v>
      </c>
      <c r="C144666" t="s">
        <v>15</v>
      </c>
    </row>
    <row r="144667" spans="1:3" x14ac:dyDescent="0.25">
      <c r="A144667">
        <v>104516</v>
      </c>
      <c r="B144667" t="s">
        <v>434332</v>
      </c>
      <c r="C144667" t="s">
        <v>15</v>
      </c>
    </row>
    <row r="144668" spans="1:3" x14ac:dyDescent="0.25">
      <c r="A144668">
        <v>104517</v>
      </c>
      <c r="B144668" t="s">
        <v>434333</v>
      </c>
      <c r="C144668" t="s">
        <v>15</v>
      </c>
    </row>
    <row r="144669" spans="1:3" x14ac:dyDescent="0.25">
      <c r="A144669">
        <v>104519</v>
      </c>
      <c r="B144669" t="s">
        <v>434334</v>
      </c>
      <c r="C144669" t="s">
        <v>15</v>
      </c>
    </row>
    <row r="144670" spans="1:3" x14ac:dyDescent="0.25">
      <c r="A144670">
        <v>104520</v>
      </c>
      <c r="B144670" t="s">
        <v>434335</v>
      </c>
      <c r="C144670" t="s">
        <v>15</v>
      </c>
    </row>
    <row r="144671" spans="1:3" x14ac:dyDescent="0.25">
      <c r="A144671">
        <v>104658</v>
      </c>
      <c r="B144671" t="s">
        <v>434336</v>
      </c>
      <c r="C144671" t="s">
        <v>15</v>
      </c>
    </row>
    <row r="144672" spans="1:3" x14ac:dyDescent="0.25">
      <c r="A144672">
        <v>104710</v>
      </c>
      <c r="B144672" t="s">
        <v>434337</v>
      </c>
      <c r="C144672" t="s">
        <v>15</v>
      </c>
    </row>
    <row r="144673" spans="1:3" x14ac:dyDescent="0.25">
      <c r="A144673">
        <v>104712</v>
      </c>
      <c r="B144673" t="s">
        <v>434338</v>
      </c>
      <c r="C144673" t="s">
        <v>15</v>
      </c>
    </row>
    <row r="144674" spans="1:3" x14ac:dyDescent="0.25">
      <c r="A144674">
        <v>104715</v>
      </c>
      <c r="B144674" t="s">
        <v>434339</v>
      </c>
      <c r="C144674" t="s">
        <v>15</v>
      </c>
    </row>
    <row r="144675" spans="1:3" x14ac:dyDescent="0.25">
      <c r="A144675">
        <v>104716</v>
      </c>
      <c r="B144675" t="s">
        <v>434340</v>
      </c>
      <c r="C144675" t="s">
        <v>15</v>
      </c>
    </row>
    <row r="144676" spans="1:3" x14ac:dyDescent="0.25">
      <c r="A144676">
        <v>104717</v>
      </c>
      <c r="B144676" t="s">
        <v>434341</v>
      </c>
      <c r="C144676" t="s">
        <v>15</v>
      </c>
    </row>
    <row r="144677" spans="1:3" x14ac:dyDescent="0.25">
      <c r="A144677">
        <v>104719</v>
      </c>
      <c r="B144677" t="s">
        <v>434342</v>
      </c>
      <c r="C144677" t="s">
        <v>15</v>
      </c>
    </row>
    <row r="144678" spans="1:3" x14ac:dyDescent="0.25">
      <c r="A144678">
        <v>104724</v>
      </c>
      <c r="B144678" t="s">
        <v>434343</v>
      </c>
      <c r="C144678" t="s">
        <v>15</v>
      </c>
    </row>
    <row r="144679" spans="1:3" x14ac:dyDescent="0.25">
      <c r="A144679">
        <v>104725</v>
      </c>
      <c r="B144679" t="s">
        <v>434344</v>
      </c>
      <c r="C144679" t="s">
        <v>15</v>
      </c>
    </row>
    <row r="144680" spans="1:3" x14ac:dyDescent="0.25">
      <c r="A144680">
        <v>104726</v>
      </c>
      <c r="B144680" t="s">
        <v>434345</v>
      </c>
      <c r="C144680" t="s">
        <v>15</v>
      </c>
    </row>
    <row r="144681" spans="1:3" x14ac:dyDescent="0.25">
      <c r="A144681">
        <v>104728</v>
      </c>
      <c r="B144681" t="s">
        <v>434346</v>
      </c>
      <c r="C144681" t="s">
        <v>15</v>
      </c>
    </row>
    <row r="144682" spans="1:3" x14ac:dyDescent="0.25">
      <c r="A144682">
        <v>104734</v>
      </c>
      <c r="B144682" t="s">
        <v>434347</v>
      </c>
      <c r="C144682" t="s">
        <v>15</v>
      </c>
    </row>
    <row r="144683" spans="1:3" x14ac:dyDescent="0.25">
      <c r="A144683">
        <v>104735</v>
      </c>
      <c r="B144683" t="s">
        <v>434348</v>
      </c>
      <c r="C144683" t="s">
        <v>15</v>
      </c>
    </row>
    <row r="144684" spans="1:3" x14ac:dyDescent="0.25">
      <c r="A144684">
        <v>104736</v>
      </c>
      <c r="B144684" t="s">
        <v>434349</v>
      </c>
      <c r="C144684" t="s">
        <v>15</v>
      </c>
    </row>
    <row r="144685" spans="1:3" x14ac:dyDescent="0.25">
      <c r="A144685">
        <v>104744</v>
      </c>
      <c r="B144685" t="s">
        <v>434350</v>
      </c>
      <c r="C144685" t="s">
        <v>15</v>
      </c>
    </row>
    <row r="144686" spans="1:3" x14ac:dyDescent="0.25">
      <c r="A144686">
        <v>104747</v>
      </c>
      <c r="B144686" t="s">
        <v>434351</v>
      </c>
      <c r="C144686" t="s">
        <v>15</v>
      </c>
    </row>
    <row r="144687" spans="1:3" x14ac:dyDescent="0.25">
      <c r="A144687">
        <v>104750</v>
      </c>
      <c r="B144687" t="s">
        <v>434352</v>
      </c>
      <c r="C144687" t="s">
        <v>15</v>
      </c>
    </row>
    <row r="144688" spans="1:3" x14ac:dyDescent="0.25">
      <c r="A144688">
        <v>104752</v>
      </c>
      <c r="B144688" t="s">
        <v>434353</v>
      </c>
      <c r="C144688" t="s">
        <v>15</v>
      </c>
    </row>
    <row r="144689" spans="1:3" x14ac:dyDescent="0.25">
      <c r="A144689">
        <v>104753</v>
      </c>
      <c r="B144689" t="s">
        <v>434354</v>
      </c>
      <c r="C144689" t="s">
        <v>15</v>
      </c>
    </row>
    <row r="144690" spans="1:3" x14ac:dyDescent="0.25">
      <c r="A144690">
        <v>104754</v>
      </c>
      <c r="B144690" t="s">
        <v>434355</v>
      </c>
      <c r="C144690" t="s">
        <v>15</v>
      </c>
    </row>
    <row r="144691" spans="1:3" x14ac:dyDescent="0.25">
      <c r="A144691">
        <v>104760</v>
      </c>
      <c r="B144691" t="s">
        <v>434356</v>
      </c>
      <c r="C144691" t="s">
        <v>15</v>
      </c>
    </row>
    <row r="144692" spans="1:3" x14ac:dyDescent="0.25">
      <c r="A144692">
        <v>104762</v>
      </c>
      <c r="B144692" t="s">
        <v>434357</v>
      </c>
      <c r="C144692" t="s">
        <v>15</v>
      </c>
    </row>
    <row r="144693" spans="1:3" x14ac:dyDescent="0.25">
      <c r="A144693">
        <v>104763</v>
      </c>
      <c r="B144693" t="s">
        <v>434358</v>
      </c>
      <c r="C144693" t="s">
        <v>15</v>
      </c>
    </row>
    <row r="144694" spans="1:3" x14ac:dyDescent="0.25">
      <c r="A144694">
        <v>104765</v>
      </c>
      <c r="B144694" t="s">
        <v>434359</v>
      </c>
      <c r="C144694" t="s">
        <v>15</v>
      </c>
    </row>
    <row r="144695" spans="1:3" x14ac:dyDescent="0.25">
      <c r="A144695">
        <v>104771</v>
      </c>
      <c r="B144695" t="s">
        <v>434360</v>
      </c>
      <c r="C144695" t="s">
        <v>15</v>
      </c>
    </row>
    <row r="144696" spans="1:3" x14ac:dyDescent="0.25">
      <c r="A144696">
        <v>104775</v>
      </c>
      <c r="B144696" t="s">
        <v>434361</v>
      </c>
      <c r="C144696" t="s">
        <v>15</v>
      </c>
    </row>
    <row r="144697" spans="1:3" x14ac:dyDescent="0.25">
      <c r="A144697">
        <v>104777</v>
      </c>
      <c r="B144697" t="s">
        <v>434362</v>
      </c>
      <c r="C144697" t="s">
        <v>15</v>
      </c>
    </row>
    <row r="144698" spans="1:3" x14ac:dyDescent="0.25">
      <c r="A144698">
        <v>104781</v>
      </c>
      <c r="B144698" t="s">
        <v>434363</v>
      </c>
      <c r="C144698" t="s">
        <v>15</v>
      </c>
    </row>
    <row r="144699" spans="1:3" x14ac:dyDescent="0.25">
      <c r="A144699">
        <v>104782</v>
      </c>
      <c r="B144699" t="s">
        <v>434364</v>
      </c>
      <c r="C144699" t="s">
        <v>15</v>
      </c>
    </row>
    <row r="144700" spans="1:3" x14ac:dyDescent="0.25">
      <c r="A144700">
        <v>104783</v>
      </c>
      <c r="B144700" t="s">
        <v>434365</v>
      </c>
      <c r="C144700" t="s">
        <v>15</v>
      </c>
    </row>
    <row r="144701" spans="1:3" x14ac:dyDescent="0.25">
      <c r="A144701">
        <v>104785</v>
      </c>
      <c r="B144701" t="s">
        <v>434366</v>
      </c>
      <c r="C144701" t="s">
        <v>15</v>
      </c>
    </row>
    <row r="144702" spans="1:3" x14ac:dyDescent="0.25">
      <c r="A144702">
        <v>104796</v>
      </c>
      <c r="B144702" t="s">
        <v>434367</v>
      </c>
      <c r="C144702" t="s">
        <v>15</v>
      </c>
    </row>
    <row r="144703" spans="1:3" x14ac:dyDescent="0.25">
      <c r="A144703">
        <v>104797</v>
      </c>
      <c r="B144703" t="s">
        <v>434368</v>
      </c>
      <c r="C144703" t="s">
        <v>15</v>
      </c>
    </row>
    <row r="144704" spans="1:3" x14ac:dyDescent="0.25">
      <c r="A144704">
        <v>104799</v>
      </c>
      <c r="B144704" t="s">
        <v>434369</v>
      </c>
      <c r="C144704" t="s">
        <v>15</v>
      </c>
    </row>
    <row r="144705" spans="1:3" x14ac:dyDescent="0.25">
      <c r="A144705">
        <v>104802</v>
      </c>
      <c r="B144705" t="s">
        <v>434370</v>
      </c>
      <c r="C144705" t="s">
        <v>15</v>
      </c>
    </row>
    <row r="144706" spans="1:3" x14ac:dyDescent="0.25">
      <c r="A144706">
        <v>104803</v>
      </c>
      <c r="B144706" t="s">
        <v>434371</v>
      </c>
      <c r="C144706" t="s">
        <v>15</v>
      </c>
    </row>
    <row r="144707" spans="1:3" x14ac:dyDescent="0.25">
      <c r="A144707">
        <v>104808</v>
      </c>
      <c r="B144707" t="s">
        <v>434372</v>
      </c>
      <c r="C144707" t="s">
        <v>15</v>
      </c>
    </row>
    <row r="144708" spans="1:3" x14ac:dyDescent="0.25">
      <c r="A144708">
        <v>104812</v>
      </c>
      <c r="B144708" t="s">
        <v>434373</v>
      </c>
      <c r="C144708" t="s">
        <v>15</v>
      </c>
    </row>
    <row r="144709" spans="1:3" x14ac:dyDescent="0.25">
      <c r="A144709">
        <v>104813</v>
      </c>
      <c r="B144709" t="s">
        <v>434374</v>
      </c>
      <c r="C144709" t="s">
        <v>15</v>
      </c>
    </row>
    <row r="144710" spans="1:3" x14ac:dyDescent="0.25">
      <c r="A144710">
        <v>104815</v>
      </c>
      <c r="B144710" t="s">
        <v>434375</v>
      </c>
      <c r="C144710" t="s">
        <v>15</v>
      </c>
    </row>
    <row r="144711" spans="1:3" x14ac:dyDescent="0.25">
      <c r="A144711">
        <v>104816</v>
      </c>
      <c r="B144711" t="s">
        <v>434376</v>
      </c>
      <c r="C144711" t="s">
        <v>15</v>
      </c>
    </row>
    <row r="144712" spans="1:3" x14ac:dyDescent="0.25">
      <c r="A144712">
        <v>104820</v>
      </c>
      <c r="B144712" t="s">
        <v>434377</v>
      </c>
      <c r="C144712" t="s">
        <v>15</v>
      </c>
    </row>
    <row r="144713" spans="1:3" x14ac:dyDescent="0.25">
      <c r="A144713">
        <v>104831</v>
      </c>
      <c r="B144713" t="s">
        <v>434378</v>
      </c>
      <c r="C144713" t="s">
        <v>15</v>
      </c>
    </row>
    <row r="144714" spans="1:3" x14ac:dyDescent="0.25">
      <c r="A144714">
        <v>104832</v>
      </c>
      <c r="B144714" t="s">
        <v>434379</v>
      </c>
      <c r="C144714" t="s">
        <v>15</v>
      </c>
    </row>
    <row r="144715" spans="1:3" x14ac:dyDescent="0.25">
      <c r="A144715">
        <v>104836</v>
      </c>
      <c r="B144715" t="s">
        <v>434380</v>
      </c>
      <c r="C144715" t="s">
        <v>15</v>
      </c>
    </row>
    <row r="144716" spans="1:3" x14ac:dyDescent="0.25">
      <c r="A144716">
        <v>104845</v>
      </c>
      <c r="B144716" t="s">
        <v>434381</v>
      </c>
      <c r="C144716" t="s">
        <v>15</v>
      </c>
    </row>
    <row r="144717" spans="1:3" x14ac:dyDescent="0.25">
      <c r="A144717">
        <v>104857</v>
      </c>
      <c r="B144717" t="s">
        <v>434382</v>
      </c>
      <c r="C144717" t="s">
        <v>15</v>
      </c>
    </row>
    <row r="144718" spans="1:3" x14ac:dyDescent="0.25">
      <c r="A144718">
        <v>104859</v>
      </c>
      <c r="B144718" t="s">
        <v>434383</v>
      </c>
      <c r="C144718" t="s">
        <v>15</v>
      </c>
    </row>
    <row r="144719" spans="1:3" x14ac:dyDescent="0.25">
      <c r="A144719">
        <v>105027</v>
      </c>
      <c r="B144719" t="s">
        <v>434384</v>
      </c>
      <c r="C144719" t="s">
        <v>15</v>
      </c>
    </row>
    <row r="144720" spans="1:3" x14ac:dyDescent="0.25">
      <c r="A144720">
        <v>105293</v>
      </c>
      <c r="B144720" t="s">
        <v>434385</v>
      </c>
      <c r="C144720" t="s">
        <v>15</v>
      </c>
    </row>
    <row r="144721" spans="1:3" x14ac:dyDescent="0.25">
      <c r="A144721">
        <v>105310</v>
      </c>
      <c r="B144721" t="s">
        <v>434386</v>
      </c>
      <c r="C144721" t="s">
        <v>15</v>
      </c>
    </row>
    <row r="144722" spans="1:3" x14ac:dyDescent="0.25">
      <c r="A144722">
        <v>105349</v>
      </c>
      <c r="B144722" t="s">
        <v>434387</v>
      </c>
      <c r="C144722" t="s">
        <v>15</v>
      </c>
    </row>
    <row r="144723" spans="1:3" x14ac:dyDescent="0.25">
      <c r="A144723">
        <v>105434</v>
      </c>
      <c r="B144723" t="s">
        <v>434388</v>
      </c>
      <c r="C144723" t="s">
        <v>15</v>
      </c>
    </row>
    <row r="144724" spans="1:3" x14ac:dyDescent="0.25">
      <c r="A144724">
        <v>105445</v>
      </c>
      <c r="B144724" t="s">
        <v>434389</v>
      </c>
      <c r="C144724" t="s">
        <v>15</v>
      </c>
    </row>
    <row r="144725" spans="1:3" x14ac:dyDescent="0.25">
      <c r="A144725">
        <v>105449</v>
      </c>
      <c r="B144725" t="s">
        <v>434390</v>
      </c>
      <c r="C144725" t="s">
        <v>15</v>
      </c>
    </row>
    <row r="144726" spans="1:3" x14ac:dyDescent="0.25">
      <c r="A144726">
        <v>105462</v>
      </c>
      <c r="B144726" t="s">
        <v>434391</v>
      </c>
      <c r="C144726" t="s">
        <v>15</v>
      </c>
    </row>
    <row r="144727" spans="1:3" x14ac:dyDescent="0.25">
      <c r="A144727">
        <v>105468</v>
      </c>
      <c r="B144727" t="s">
        <v>434392</v>
      </c>
      <c r="C144727" t="s">
        <v>15</v>
      </c>
    </row>
    <row r="144728" spans="1:3" x14ac:dyDescent="0.25">
      <c r="A144728">
        <v>105523</v>
      </c>
      <c r="B144728" t="s">
        <v>434393</v>
      </c>
      <c r="C144728" t="s">
        <v>15</v>
      </c>
    </row>
    <row r="144729" spans="1:3" x14ac:dyDescent="0.25">
      <c r="A144729">
        <v>105546</v>
      </c>
      <c r="B144729" t="s">
        <v>434394</v>
      </c>
      <c r="C144729" t="s">
        <v>15</v>
      </c>
    </row>
    <row r="144730" spans="1:3" x14ac:dyDescent="0.25">
      <c r="A144730">
        <v>105547</v>
      </c>
      <c r="B144730" t="s">
        <v>434395</v>
      </c>
      <c r="C144730" t="s">
        <v>15</v>
      </c>
    </row>
    <row r="144731" spans="1:3" x14ac:dyDescent="0.25">
      <c r="A144731">
        <v>105550</v>
      </c>
      <c r="B144731" t="s">
        <v>434396</v>
      </c>
      <c r="C144731" t="s">
        <v>15</v>
      </c>
    </row>
    <row r="144732" spans="1:3" x14ac:dyDescent="0.25">
      <c r="A144732">
        <v>105555</v>
      </c>
      <c r="B144732" t="s">
        <v>434397</v>
      </c>
      <c r="C144732" t="s">
        <v>15</v>
      </c>
    </row>
    <row r="144733" spans="1:3" x14ac:dyDescent="0.25">
      <c r="A144733">
        <v>105559</v>
      </c>
      <c r="B144733" t="s">
        <v>434398</v>
      </c>
      <c r="C144733" t="s">
        <v>15</v>
      </c>
    </row>
    <row r="144734" spans="1:3" x14ac:dyDescent="0.25">
      <c r="A144734">
        <v>105560</v>
      </c>
      <c r="B144734" t="s">
        <v>434399</v>
      </c>
      <c r="C144734" t="s">
        <v>15</v>
      </c>
    </row>
    <row r="144735" spans="1:3" x14ac:dyDescent="0.25">
      <c r="A144735">
        <v>105561</v>
      </c>
      <c r="B144735" t="s">
        <v>434400</v>
      </c>
      <c r="C144735" t="s">
        <v>15</v>
      </c>
    </row>
    <row r="144736" spans="1:3" x14ac:dyDescent="0.25">
      <c r="A144736">
        <v>105563</v>
      </c>
      <c r="B144736" t="s">
        <v>434401</v>
      </c>
      <c r="C144736" t="s">
        <v>15</v>
      </c>
    </row>
    <row r="144737" spans="1:3" x14ac:dyDescent="0.25">
      <c r="A144737">
        <v>105568</v>
      </c>
      <c r="B144737" t="s">
        <v>434402</v>
      </c>
      <c r="C144737" t="s">
        <v>15</v>
      </c>
    </row>
    <row r="144738" spans="1:3" x14ac:dyDescent="0.25">
      <c r="A144738">
        <v>105569</v>
      </c>
      <c r="B144738" t="s">
        <v>434403</v>
      </c>
      <c r="C144738" t="s">
        <v>15</v>
      </c>
    </row>
    <row r="144739" spans="1:3" x14ac:dyDescent="0.25">
      <c r="A144739">
        <v>105570</v>
      </c>
      <c r="B144739" t="s">
        <v>434404</v>
      </c>
      <c r="C144739" t="s">
        <v>15</v>
      </c>
    </row>
    <row r="144740" spans="1:3" x14ac:dyDescent="0.25">
      <c r="A144740">
        <v>105571</v>
      </c>
      <c r="B144740" t="s">
        <v>434405</v>
      </c>
      <c r="C144740" t="s">
        <v>15</v>
      </c>
    </row>
    <row r="144741" spans="1:3" x14ac:dyDescent="0.25">
      <c r="A144741">
        <v>105572</v>
      </c>
      <c r="B144741" t="s">
        <v>434406</v>
      </c>
      <c r="C144741" t="s">
        <v>15</v>
      </c>
    </row>
    <row r="144742" spans="1:3" x14ac:dyDescent="0.25">
      <c r="A144742">
        <v>105573</v>
      </c>
      <c r="B144742" t="s">
        <v>434407</v>
      </c>
      <c r="C144742" t="s">
        <v>15</v>
      </c>
    </row>
    <row r="144743" spans="1:3" x14ac:dyDescent="0.25">
      <c r="A144743">
        <v>105574</v>
      </c>
      <c r="B144743" t="s">
        <v>434408</v>
      </c>
      <c r="C144743" t="s">
        <v>15</v>
      </c>
    </row>
    <row r="144744" spans="1:3" x14ac:dyDescent="0.25">
      <c r="A144744">
        <v>105576</v>
      </c>
      <c r="B144744" t="s">
        <v>434409</v>
      </c>
      <c r="C144744" t="s">
        <v>15</v>
      </c>
    </row>
    <row r="144745" spans="1:3" x14ac:dyDescent="0.25">
      <c r="A144745">
        <v>105577</v>
      </c>
      <c r="B144745" t="s">
        <v>434410</v>
      </c>
      <c r="C144745" t="s">
        <v>15</v>
      </c>
    </row>
    <row r="144746" spans="1:3" x14ac:dyDescent="0.25">
      <c r="A144746">
        <v>105578</v>
      </c>
      <c r="B144746" t="s">
        <v>434411</v>
      </c>
      <c r="C144746" t="s">
        <v>15</v>
      </c>
    </row>
    <row r="144747" spans="1:3" x14ac:dyDescent="0.25">
      <c r="A144747">
        <v>105580</v>
      </c>
      <c r="B144747" t="s">
        <v>434412</v>
      </c>
      <c r="C144747" t="s">
        <v>15</v>
      </c>
    </row>
    <row r="144748" spans="1:3" x14ac:dyDescent="0.25">
      <c r="A144748">
        <v>105581</v>
      </c>
      <c r="B144748" t="s">
        <v>434413</v>
      </c>
      <c r="C144748" t="s">
        <v>15</v>
      </c>
    </row>
    <row r="144749" spans="1:3" x14ac:dyDescent="0.25">
      <c r="A144749">
        <v>105582</v>
      </c>
      <c r="B144749" t="s">
        <v>434414</v>
      </c>
      <c r="C144749" t="s">
        <v>15</v>
      </c>
    </row>
    <row r="144750" spans="1:3" x14ac:dyDescent="0.25">
      <c r="A144750">
        <v>105583</v>
      </c>
      <c r="B144750" t="s">
        <v>434415</v>
      </c>
      <c r="C144750" t="s">
        <v>15</v>
      </c>
    </row>
    <row r="144751" spans="1:3" x14ac:dyDescent="0.25">
      <c r="A144751">
        <v>105588</v>
      </c>
      <c r="B144751" t="s">
        <v>434416</v>
      </c>
      <c r="C144751" t="s">
        <v>15</v>
      </c>
    </row>
    <row r="144752" spans="1:3" x14ac:dyDescent="0.25">
      <c r="A144752">
        <v>105590</v>
      </c>
      <c r="B144752" t="s">
        <v>434417</v>
      </c>
      <c r="C144752" t="s">
        <v>15</v>
      </c>
    </row>
    <row r="144753" spans="1:3" x14ac:dyDescent="0.25">
      <c r="A144753">
        <v>105592</v>
      </c>
      <c r="B144753" t="s">
        <v>434418</v>
      </c>
      <c r="C144753" t="s">
        <v>15</v>
      </c>
    </row>
    <row r="144754" spans="1:3" x14ac:dyDescent="0.25">
      <c r="A144754">
        <v>105593</v>
      </c>
      <c r="B144754" t="s">
        <v>434419</v>
      </c>
      <c r="C144754" t="s">
        <v>15</v>
      </c>
    </row>
    <row r="144755" spans="1:3" x14ac:dyDescent="0.25">
      <c r="A144755">
        <v>105598</v>
      </c>
      <c r="B144755" t="s">
        <v>434420</v>
      </c>
      <c r="C144755" t="s">
        <v>15</v>
      </c>
    </row>
    <row r="144756" spans="1:3" x14ac:dyDescent="0.25">
      <c r="A144756">
        <v>105599</v>
      </c>
      <c r="B144756" t="s">
        <v>434421</v>
      </c>
      <c r="C144756" t="s">
        <v>15</v>
      </c>
    </row>
    <row r="144757" spans="1:3" x14ac:dyDescent="0.25">
      <c r="A144757">
        <v>105605</v>
      </c>
      <c r="B144757" t="s">
        <v>434422</v>
      </c>
      <c r="C144757" t="s">
        <v>15</v>
      </c>
    </row>
    <row r="144758" spans="1:3" x14ac:dyDescent="0.25">
      <c r="A144758">
        <v>105606</v>
      </c>
      <c r="B144758" t="s">
        <v>434423</v>
      </c>
      <c r="C144758" t="s">
        <v>15</v>
      </c>
    </row>
    <row r="144759" spans="1:3" x14ac:dyDescent="0.25">
      <c r="A144759">
        <v>105607</v>
      </c>
      <c r="B144759" t="s">
        <v>434424</v>
      </c>
      <c r="C144759" t="s">
        <v>15</v>
      </c>
    </row>
    <row r="144760" spans="1:3" x14ac:dyDescent="0.25">
      <c r="A144760">
        <v>105608</v>
      </c>
      <c r="B144760" t="s">
        <v>434425</v>
      </c>
      <c r="C144760" t="s">
        <v>15</v>
      </c>
    </row>
    <row r="144761" spans="1:3" x14ac:dyDescent="0.25">
      <c r="A144761">
        <v>105642</v>
      </c>
      <c r="B144761" t="s">
        <v>434426</v>
      </c>
      <c r="C144761" t="s">
        <v>15</v>
      </c>
    </row>
    <row r="144762" spans="1:3" x14ac:dyDescent="0.25">
      <c r="A144762">
        <v>105716</v>
      </c>
      <c r="B144762" t="s">
        <v>434427</v>
      </c>
      <c r="C144762" t="s">
        <v>15</v>
      </c>
    </row>
    <row r="144763" spans="1:3" x14ac:dyDescent="0.25">
      <c r="A144763">
        <v>105793</v>
      </c>
      <c r="B144763" t="s">
        <v>434428</v>
      </c>
      <c r="C144763" t="s">
        <v>15</v>
      </c>
    </row>
    <row r="144764" spans="1:3" x14ac:dyDescent="0.25">
      <c r="A144764">
        <v>105794</v>
      </c>
      <c r="B144764" t="s">
        <v>434429</v>
      </c>
      <c r="C144764" t="s">
        <v>15</v>
      </c>
    </row>
    <row r="144765" spans="1:3" x14ac:dyDescent="0.25">
      <c r="A144765">
        <v>105946</v>
      </c>
      <c r="B144765" t="s">
        <v>434430</v>
      </c>
      <c r="C144765" t="s">
        <v>15</v>
      </c>
    </row>
    <row r="144766" spans="1:3" x14ac:dyDescent="0.25">
      <c r="A144766">
        <v>106020</v>
      </c>
      <c r="B144766" t="s">
        <v>434431</v>
      </c>
      <c r="C144766" t="s">
        <v>15</v>
      </c>
    </row>
    <row r="144767" spans="1:3" x14ac:dyDescent="0.25">
      <c r="A144767">
        <v>106054</v>
      </c>
      <c r="B144767" t="s">
        <v>434432</v>
      </c>
      <c r="C144767" t="s">
        <v>15</v>
      </c>
    </row>
    <row r="144768" spans="1:3" x14ac:dyDescent="0.25">
      <c r="A144768">
        <v>106089</v>
      </c>
      <c r="B144768" t="s">
        <v>434433</v>
      </c>
      <c r="C144768" t="s">
        <v>15</v>
      </c>
    </row>
    <row r="144769" spans="1:3" x14ac:dyDescent="0.25">
      <c r="A144769">
        <v>106203</v>
      </c>
      <c r="B144769" t="s">
        <v>434434</v>
      </c>
      <c r="C144769" t="s">
        <v>15</v>
      </c>
    </row>
    <row r="144770" spans="1:3" x14ac:dyDescent="0.25">
      <c r="A144770">
        <v>106553</v>
      </c>
      <c r="B144770" t="s">
        <v>434435</v>
      </c>
      <c r="C144770" t="s">
        <v>15</v>
      </c>
    </row>
    <row r="144771" spans="1:3" x14ac:dyDescent="0.25">
      <c r="A144771">
        <v>106590</v>
      </c>
      <c r="B144771" t="s">
        <v>434436</v>
      </c>
      <c r="C144771" t="s">
        <v>15</v>
      </c>
    </row>
    <row r="144772" spans="1:3" x14ac:dyDescent="0.25">
      <c r="A144772">
        <v>106739</v>
      </c>
      <c r="B144772" t="s">
        <v>434437</v>
      </c>
      <c r="C144772" t="s">
        <v>15</v>
      </c>
    </row>
    <row r="144773" spans="1:3" x14ac:dyDescent="0.25">
      <c r="A144773">
        <v>106741</v>
      </c>
      <c r="B144773" t="s">
        <v>434438</v>
      </c>
      <c r="C144773" t="s">
        <v>15</v>
      </c>
    </row>
    <row r="144774" spans="1:3" x14ac:dyDescent="0.25">
      <c r="A144774">
        <v>106785</v>
      </c>
      <c r="B144774" t="s">
        <v>434439</v>
      </c>
      <c r="C144774" t="s">
        <v>15</v>
      </c>
    </row>
    <row r="144775" spans="1:3" x14ac:dyDescent="0.25">
      <c r="A144775">
        <v>107327</v>
      </c>
      <c r="B144775" t="s">
        <v>434440</v>
      </c>
      <c r="C144775" t="s">
        <v>15</v>
      </c>
    </row>
    <row r="144776" spans="1:3" x14ac:dyDescent="0.25">
      <c r="A144776">
        <v>107328</v>
      </c>
      <c r="B144776" t="s">
        <v>434441</v>
      </c>
      <c r="C144776" t="s">
        <v>15</v>
      </c>
    </row>
    <row r="144777" spans="1:3" x14ac:dyDescent="0.25">
      <c r="A144777">
        <v>107329</v>
      </c>
      <c r="B144777" t="s">
        <v>434442</v>
      </c>
      <c r="C144777" t="s">
        <v>15</v>
      </c>
    </row>
    <row r="144778" spans="1:3" x14ac:dyDescent="0.25">
      <c r="A144778">
        <v>107330</v>
      </c>
      <c r="B144778" t="s">
        <v>434443</v>
      </c>
      <c r="C144778" t="s">
        <v>15</v>
      </c>
    </row>
    <row r="144779" spans="1:3" x14ac:dyDescent="0.25">
      <c r="A144779">
        <v>107421</v>
      </c>
      <c r="B144779" t="s">
        <v>434444</v>
      </c>
      <c r="C144779" t="s">
        <v>15</v>
      </c>
    </row>
    <row r="144780" spans="1:3" x14ac:dyDescent="0.25">
      <c r="A144780">
        <v>107711</v>
      </c>
      <c r="B144780" t="s">
        <v>434445</v>
      </c>
      <c r="C144780" t="s">
        <v>15</v>
      </c>
    </row>
    <row r="144781" spans="1:3" x14ac:dyDescent="0.25">
      <c r="A144781">
        <v>107763</v>
      </c>
      <c r="B144781" t="s">
        <v>434446</v>
      </c>
      <c r="C144781" t="s">
        <v>15</v>
      </c>
    </row>
    <row r="144782" spans="1:3" x14ac:dyDescent="0.25">
      <c r="A144782">
        <v>107764</v>
      </c>
      <c r="B144782" t="s">
        <v>434447</v>
      </c>
      <c r="C144782" t="s">
        <v>15</v>
      </c>
    </row>
    <row r="144783" spans="1:3" x14ac:dyDescent="0.25">
      <c r="A144783">
        <v>107769</v>
      </c>
      <c r="B144783" t="s">
        <v>434448</v>
      </c>
      <c r="C144783" t="s">
        <v>15</v>
      </c>
    </row>
    <row r="144784" spans="1:3" x14ac:dyDescent="0.25">
      <c r="A144784">
        <v>107798</v>
      </c>
      <c r="B144784" t="s">
        <v>434449</v>
      </c>
      <c r="C144784" t="s">
        <v>15</v>
      </c>
    </row>
    <row r="144785" spans="1:3" x14ac:dyDescent="0.25">
      <c r="A144785">
        <v>107799</v>
      </c>
      <c r="B144785" t="s">
        <v>434450</v>
      </c>
      <c r="C144785" t="s">
        <v>15</v>
      </c>
    </row>
    <row r="144786" spans="1:3" x14ac:dyDescent="0.25">
      <c r="A144786">
        <v>107809</v>
      </c>
      <c r="B144786" t="s">
        <v>434451</v>
      </c>
      <c r="C144786" t="s">
        <v>15</v>
      </c>
    </row>
    <row r="144787" spans="1:3" x14ac:dyDescent="0.25">
      <c r="A144787">
        <v>107810</v>
      </c>
      <c r="B144787" t="s">
        <v>434452</v>
      </c>
      <c r="C144787" t="s">
        <v>15</v>
      </c>
    </row>
    <row r="144788" spans="1:3" x14ac:dyDescent="0.25">
      <c r="A144788">
        <v>107811</v>
      </c>
      <c r="B144788" t="s">
        <v>434453</v>
      </c>
      <c r="C144788" t="s">
        <v>15</v>
      </c>
    </row>
    <row r="144789" spans="1:3" x14ac:dyDescent="0.25">
      <c r="A144789">
        <v>107812</v>
      </c>
      <c r="B144789" t="s">
        <v>434454</v>
      </c>
      <c r="C144789" t="s">
        <v>15</v>
      </c>
    </row>
    <row r="144790" spans="1:3" x14ac:dyDescent="0.25">
      <c r="A144790">
        <v>107816</v>
      </c>
      <c r="B144790" t="s">
        <v>434455</v>
      </c>
      <c r="C144790" t="s">
        <v>15</v>
      </c>
    </row>
    <row r="144791" spans="1:3" x14ac:dyDescent="0.25">
      <c r="A144791">
        <v>107818</v>
      </c>
      <c r="B144791" t="s">
        <v>434456</v>
      </c>
      <c r="C144791" t="s">
        <v>15</v>
      </c>
    </row>
    <row r="144792" spans="1:3" x14ac:dyDescent="0.25">
      <c r="A144792">
        <v>107832</v>
      </c>
      <c r="B144792" t="s">
        <v>434457</v>
      </c>
      <c r="C144792" t="s">
        <v>15</v>
      </c>
    </row>
    <row r="144793" spans="1:3" x14ac:dyDescent="0.25">
      <c r="A144793">
        <v>107841</v>
      </c>
      <c r="B144793" t="s">
        <v>434458</v>
      </c>
      <c r="C144793" t="s">
        <v>15</v>
      </c>
    </row>
    <row r="144794" spans="1:3" x14ac:dyDescent="0.25">
      <c r="A144794">
        <v>107881</v>
      </c>
      <c r="B144794" t="s">
        <v>434459</v>
      </c>
      <c r="C144794" t="s">
        <v>15</v>
      </c>
    </row>
    <row r="144795" spans="1:3" x14ac:dyDescent="0.25">
      <c r="A144795">
        <v>108078</v>
      </c>
      <c r="B144795" t="s">
        <v>434460</v>
      </c>
      <c r="C144795" t="s">
        <v>15</v>
      </c>
    </row>
    <row r="144796" spans="1:3" x14ac:dyDescent="0.25">
      <c r="A144796">
        <v>108080</v>
      </c>
      <c r="B144796" t="s">
        <v>434461</v>
      </c>
      <c r="C144796" t="s">
        <v>15</v>
      </c>
    </row>
    <row r="144797" spans="1:3" x14ac:dyDescent="0.25">
      <c r="A144797">
        <v>108170</v>
      </c>
      <c r="B144797" t="s">
        <v>434462</v>
      </c>
      <c r="C144797" t="s">
        <v>15</v>
      </c>
    </row>
    <row r="144798" spans="1:3" x14ac:dyDescent="0.25">
      <c r="A144798">
        <v>108178</v>
      </c>
      <c r="B144798" t="s">
        <v>434463</v>
      </c>
      <c r="C144798" t="s">
        <v>15</v>
      </c>
    </row>
    <row r="144799" spans="1:3" x14ac:dyDescent="0.25">
      <c r="A144799">
        <v>108388</v>
      </c>
      <c r="B144799" t="s">
        <v>434464</v>
      </c>
      <c r="C144799" t="s">
        <v>15</v>
      </c>
    </row>
    <row r="144800" spans="1:3" x14ac:dyDescent="0.25">
      <c r="A144800">
        <v>108389</v>
      </c>
      <c r="B144800" t="s">
        <v>434465</v>
      </c>
      <c r="C144800" t="s">
        <v>15</v>
      </c>
    </row>
    <row r="144801" spans="1:3" x14ac:dyDescent="0.25">
      <c r="A144801">
        <v>108391</v>
      </c>
      <c r="B144801" t="s">
        <v>434466</v>
      </c>
      <c r="C144801" t="s">
        <v>15</v>
      </c>
    </row>
    <row r="144802" spans="1:3" x14ac:dyDescent="0.25">
      <c r="A144802">
        <v>108411</v>
      </c>
      <c r="B144802" t="s">
        <v>434467</v>
      </c>
      <c r="C144802" t="s">
        <v>15</v>
      </c>
    </row>
    <row r="144803" spans="1:3" x14ac:dyDescent="0.25">
      <c r="A144803">
        <v>108450</v>
      </c>
      <c r="B144803" t="s">
        <v>434468</v>
      </c>
      <c r="C144803" t="s">
        <v>15</v>
      </c>
    </row>
    <row r="144804" spans="1:3" x14ac:dyDescent="0.25">
      <c r="A144804">
        <v>108456</v>
      </c>
      <c r="B144804" t="s">
        <v>434469</v>
      </c>
      <c r="C144804" t="s">
        <v>15</v>
      </c>
    </row>
    <row r="144805" spans="1:3" x14ac:dyDescent="0.25">
      <c r="A144805">
        <v>108457</v>
      </c>
      <c r="B144805" t="s">
        <v>434470</v>
      </c>
      <c r="C144805" t="s">
        <v>15</v>
      </c>
    </row>
    <row r="144806" spans="1:3" x14ac:dyDescent="0.25">
      <c r="A144806">
        <v>108459</v>
      </c>
      <c r="B144806" t="s">
        <v>434471</v>
      </c>
      <c r="C144806" t="s">
        <v>15</v>
      </c>
    </row>
    <row r="144807" spans="1:3" x14ac:dyDescent="0.25">
      <c r="A144807">
        <v>108468</v>
      </c>
      <c r="B144807" t="s">
        <v>434472</v>
      </c>
      <c r="C144807" t="s">
        <v>15</v>
      </c>
    </row>
    <row r="144808" spans="1:3" x14ac:dyDescent="0.25">
      <c r="A144808">
        <v>108479</v>
      </c>
      <c r="B144808" t="s">
        <v>434473</v>
      </c>
      <c r="C144808" t="s">
        <v>15</v>
      </c>
    </row>
    <row r="144809" spans="1:3" x14ac:dyDescent="0.25">
      <c r="A144809">
        <v>108487</v>
      </c>
      <c r="B144809" t="s">
        <v>434474</v>
      </c>
      <c r="C144809" t="s">
        <v>15</v>
      </c>
    </row>
    <row r="144810" spans="1:3" x14ac:dyDescent="0.25">
      <c r="A144810">
        <v>108495</v>
      </c>
      <c r="B144810" t="s">
        <v>434475</v>
      </c>
      <c r="C144810" t="s">
        <v>15</v>
      </c>
    </row>
    <row r="144811" spans="1:3" x14ac:dyDescent="0.25">
      <c r="A144811">
        <v>108559</v>
      </c>
      <c r="B144811" t="s">
        <v>434476</v>
      </c>
      <c r="C144811" t="s">
        <v>15</v>
      </c>
    </row>
    <row r="144812" spans="1:3" x14ac:dyDescent="0.25">
      <c r="A144812">
        <v>108561</v>
      </c>
      <c r="B144812" t="s">
        <v>434477</v>
      </c>
      <c r="C144812" t="s">
        <v>15</v>
      </c>
    </row>
    <row r="144813" spans="1:3" x14ac:dyDescent="0.25">
      <c r="A144813">
        <v>108686</v>
      </c>
      <c r="B144813" t="s">
        <v>434478</v>
      </c>
      <c r="C144813" t="s">
        <v>15</v>
      </c>
    </row>
    <row r="144814" spans="1:3" x14ac:dyDescent="0.25">
      <c r="A144814">
        <v>108688</v>
      </c>
      <c r="B144814" t="s">
        <v>434479</v>
      </c>
      <c r="C144814" t="s">
        <v>15</v>
      </c>
    </row>
    <row r="144815" spans="1:3" x14ac:dyDescent="0.25">
      <c r="A144815">
        <v>108691</v>
      </c>
      <c r="B144815" t="s">
        <v>434480</v>
      </c>
      <c r="C144815" t="s">
        <v>15</v>
      </c>
    </row>
    <row r="144816" spans="1:3" x14ac:dyDescent="0.25">
      <c r="A144816">
        <v>108696</v>
      </c>
      <c r="B144816" t="s">
        <v>434481</v>
      </c>
      <c r="C144816" t="s">
        <v>15</v>
      </c>
    </row>
    <row r="144817" spans="1:3" x14ac:dyDescent="0.25">
      <c r="A144817">
        <v>108697</v>
      </c>
      <c r="B144817" t="s">
        <v>434482</v>
      </c>
      <c r="C144817" t="s">
        <v>15</v>
      </c>
    </row>
    <row r="144818" spans="1:3" x14ac:dyDescent="0.25">
      <c r="A144818">
        <v>108699</v>
      </c>
      <c r="B144818" t="s">
        <v>434483</v>
      </c>
      <c r="C144818" t="s">
        <v>15</v>
      </c>
    </row>
    <row r="144819" spans="1:3" x14ac:dyDescent="0.25">
      <c r="A144819">
        <v>108708</v>
      </c>
      <c r="B144819" t="s">
        <v>434484</v>
      </c>
      <c r="C144819" t="s">
        <v>15</v>
      </c>
    </row>
    <row r="144820" spans="1:3" x14ac:dyDescent="0.25">
      <c r="A144820">
        <v>108710</v>
      </c>
      <c r="B144820" t="s">
        <v>434485</v>
      </c>
      <c r="C144820" t="s">
        <v>15</v>
      </c>
    </row>
    <row r="144821" spans="1:3" x14ac:dyDescent="0.25">
      <c r="A144821">
        <v>108714</v>
      </c>
      <c r="B144821" t="s">
        <v>434486</v>
      </c>
      <c r="C144821" t="s">
        <v>15</v>
      </c>
    </row>
    <row r="144822" spans="1:3" x14ac:dyDescent="0.25">
      <c r="A144822">
        <v>108761</v>
      </c>
      <c r="B144822" t="s">
        <v>434487</v>
      </c>
      <c r="C144822" t="s">
        <v>15</v>
      </c>
    </row>
    <row r="144823" spans="1:3" x14ac:dyDescent="0.25">
      <c r="A144823">
        <v>108781</v>
      </c>
      <c r="B144823" t="s">
        <v>434488</v>
      </c>
      <c r="C144823" t="s">
        <v>15</v>
      </c>
    </row>
    <row r="144824" spans="1:3" x14ac:dyDescent="0.25">
      <c r="A144824">
        <v>108783</v>
      </c>
      <c r="B144824" t="s">
        <v>434489</v>
      </c>
      <c r="C144824" t="s">
        <v>15</v>
      </c>
    </row>
    <row r="144825" spans="1:3" x14ac:dyDescent="0.25">
      <c r="A144825">
        <v>108803</v>
      </c>
      <c r="B144825" t="s">
        <v>434490</v>
      </c>
      <c r="C144825" t="s">
        <v>15</v>
      </c>
    </row>
    <row r="144826" spans="1:3" x14ac:dyDescent="0.25">
      <c r="A144826">
        <v>108852</v>
      </c>
      <c r="B144826" t="s">
        <v>434491</v>
      </c>
      <c r="C144826" t="s">
        <v>15</v>
      </c>
    </row>
    <row r="144827" spans="1:3" x14ac:dyDescent="0.25">
      <c r="A144827">
        <v>108856</v>
      </c>
      <c r="B144827" t="s">
        <v>434492</v>
      </c>
      <c r="C144827" t="s">
        <v>15</v>
      </c>
    </row>
    <row r="144828" spans="1:3" x14ac:dyDescent="0.25">
      <c r="A144828">
        <v>108857</v>
      </c>
      <c r="B144828" t="s">
        <v>434493</v>
      </c>
      <c r="C144828" t="s">
        <v>15</v>
      </c>
    </row>
    <row r="144829" spans="1:3" x14ac:dyDescent="0.25">
      <c r="A144829">
        <v>108873</v>
      </c>
      <c r="B144829" t="s">
        <v>434494</v>
      </c>
      <c r="C144829" t="s">
        <v>15</v>
      </c>
    </row>
    <row r="144830" spans="1:3" x14ac:dyDescent="0.25">
      <c r="A144830">
        <v>108880</v>
      </c>
      <c r="B144830" t="s">
        <v>434495</v>
      </c>
      <c r="C144830" t="s">
        <v>15</v>
      </c>
    </row>
    <row r="144831" spans="1:3" x14ac:dyDescent="0.25">
      <c r="A144831">
        <v>108924</v>
      </c>
      <c r="B144831" t="s">
        <v>434496</v>
      </c>
      <c r="C144831" t="s">
        <v>15</v>
      </c>
    </row>
    <row r="144832" spans="1:3" x14ac:dyDescent="0.25">
      <c r="A144832">
        <v>108960</v>
      </c>
      <c r="B144832" t="s">
        <v>434497</v>
      </c>
      <c r="C144832" t="s">
        <v>15</v>
      </c>
    </row>
    <row r="144833" spans="1:3" x14ac:dyDescent="0.25">
      <c r="A144833">
        <v>109002</v>
      </c>
      <c r="B144833" t="s">
        <v>434498</v>
      </c>
      <c r="C144833" t="s">
        <v>15</v>
      </c>
    </row>
    <row r="144834" spans="1:3" x14ac:dyDescent="0.25">
      <c r="A144834">
        <v>109043</v>
      </c>
      <c r="B144834" t="s">
        <v>434499</v>
      </c>
      <c r="C144834" t="s">
        <v>15</v>
      </c>
    </row>
    <row r="144835" spans="1:3" x14ac:dyDescent="0.25">
      <c r="A144835">
        <v>109140</v>
      </c>
      <c r="B144835" t="s">
        <v>434500</v>
      </c>
      <c r="C144835" t="s">
        <v>15</v>
      </c>
    </row>
    <row r="144836" spans="1:3" x14ac:dyDescent="0.25">
      <c r="A144836">
        <v>109143</v>
      </c>
      <c r="B144836" t="s">
        <v>434501</v>
      </c>
      <c r="C144836" t="s">
        <v>15</v>
      </c>
    </row>
    <row r="144837" spans="1:3" x14ac:dyDescent="0.25">
      <c r="A144837">
        <v>109146</v>
      </c>
      <c r="B144837" t="s">
        <v>434502</v>
      </c>
      <c r="C144837" t="s">
        <v>15</v>
      </c>
    </row>
    <row r="144838" spans="1:3" x14ac:dyDescent="0.25">
      <c r="A144838">
        <v>109164</v>
      </c>
      <c r="B144838" t="s">
        <v>434503</v>
      </c>
      <c r="C144838" t="s">
        <v>15</v>
      </c>
    </row>
    <row r="144839" spans="1:3" x14ac:dyDescent="0.25">
      <c r="A144839">
        <v>109165</v>
      </c>
      <c r="B144839" t="s">
        <v>434504</v>
      </c>
      <c r="C144839" t="s">
        <v>15</v>
      </c>
    </row>
    <row r="144840" spans="1:3" x14ac:dyDescent="0.25">
      <c r="A144840">
        <v>109166</v>
      </c>
      <c r="B144840" t="s">
        <v>434505</v>
      </c>
      <c r="C144840" t="s">
        <v>15</v>
      </c>
    </row>
    <row r="144841" spans="1:3" x14ac:dyDescent="0.25">
      <c r="A144841">
        <v>109167</v>
      </c>
      <c r="B144841" t="s">
        <v>434506</v>
      </c>
      <c r="C144841" t="s">
        <v>15</v>
      </c>
    </row>
    <row r="144842" spans="1:3" x14ac:dyDescent="0.25">
      <c r="A144842">
        <v>109168</v>
      </c>
      <c r="B144842" t="s">
        <v>434507</v>
      </c>
      <c r="C144842" t="s">
        <v>15</v>
      </c>
    </row>
    <row r="144843" spans="1:3" x14ac:dyDescent="0.25">
      <c r="A144843">
        <v>109169</v>
      </c>
      <c r="B144843" t="s">
        <v>434508</v>
      </c>
      <c r="C144843" t="s">
        <v>15</v>
      </c>
    </row>
    <row r="144844" spans="1:3" x14ac:dyDescent="0.25">
      <c r="A144844">
        <v>109191</v>
      </c>
      <c r="B144844" t="s">
        <v>434509</v>
      </c>
      <c r="C144844" t="s">
        <v>15</v>
      </c>
    </row>
    <row r="144845" spans="1:3" x14ac:dyDescent="0.25">
      <c r="A144845">
        <v>109192</v>
      </c>
      <c r="B144845" t="s">
        <v>434510</v>
      </c>
      <c r="C144845" t="s">
        <v>15</v>
      </c>
    </row>
    <row r="144846" spans="1:3" x14ac:dyDescent="0.25">
      <c r="A144846">
        <v>109193</v>
      </c>
      <c r="B144846" t="s">
        <v>434511</v>
      </c>
      <c r="C144846" t="s">
        <v>15</v>
      </c>
    </row>
    <row r="144847" spans="1:3" x14ac:dyDescent="0.25">
      <c r="A144847">
        <v>109194</v>
      </c>
      <c r="B144847" t="s">
        <v>434512</v>
      </c>
      <c r="C144847" t="s">
        <v>15</v>
      </c>
    </row>
    <row r="144848" spans="1:3" x14ac:dyDescent="0.25">
      <c r="A144848">
        <v>109195</v>
      </c>
      <c r="B144848" t="s">
        <v>434513</v>
      </c>
      <c r="C144848" t="s">
        <v>15</v>
      </c>
    </row>
    <row r="144849" spans="1:3" x14ac:dyDescent="0.25">
      <c r="A144849">
        <v>109197</v>
      </c>
      <c r="B144849" t="s">
        <v>434514</v>
      </c>
      <c r="C144849" t="s">
        <v>15</v>
      </c>
    </row>
    <row r="144850" spans="1:3" x14ac:dyDescent="0.25">
      <c r="A144850">
        <v>109198</v>
      </c>
      <c r="B144850" t="s">
        <v>434515</v>
      </c>
      <c r="C144850" t="s">
        <v>15</v>
      </c>
    </row>
    <row r="144851" spans="1:3" x14ac:dyDescent="0.25">
      <c r="A144851">
        <v>109199</v>
      </c>
      <c r="B144851" t="s">
        <v>434516</v>
      </c>
      <c r="C144851" t="s">
        <v>15</v>
      </c>
    </row>
    <row r="144852" spans="1:3" x14ac:dyDescent="0.25">
      <c r="A144852">
        <v>109202</v>
      </c>
      <c r="B144852" t="s">
        <v>434517</v>
      </c>
      <c r="C144852" t="s">
        <v>15</v>
      </c>
    </row>
    <row r="144853" spans="1:3" x14ac:dyDescent="0.25">
      <c r="A144853">
        <v>109764</v>
      </c>
      <c r="B144853" t="s">
        <v>434518</v>
      </c>
      <c r="C144853" t="s">
        <v>15</v>
      </c>
    </row>
    <row r="144854" spans="1:3" x14ac:dyDescent="0.25">
      <c r="A144854">
        <v>109954</v>
      </c>
      <c r="B144854" t="s">
        <v>434519</v>
      </c>
      <c r="C144854" t="s">
        <v>15</v>
      </c>
    </row>
    <row r="144855" spans="1:3" x14ac:dyDescent="0.25">
      <c r="A144855">
        <v>110091</v>
      </c>
      <c r="B144855" t="s">
        <v>434520</v>
      </c>
      <c r="C144855" t="s">
        <v>15</v>
      </c>
    </row>
    <row r="144856" spans="1:3" x14ac:dyDescent="0.25">
      <c r="A144856">
        <v>110148</v>
      </c>
      <c r="B144856" t="s">
        <v>434521</v>
      </c>
      <c r="C144856" t="s">
        <v>15</v>
      </c>
    </row>
    <row r="144857" spans="1:3" x14ac:dyDescent="0.25">
      <c r="A144857">
        <v>110342</v>
      </c>
      <c r="B144857" t="s">
        <v>434522</v>
      </c>
      <c r="C144857" t="s">
        <v>15</v>
      </c>
    </row>
    <row r="144858" spans="1:3" x14ac:dyDescent="0.25">
      <c r="A144858">
        <v>110351</v>
      </c>
      <c r="B144858" t="s">
        <v>434523</v>
      </c>
      <c r="C144858" t="s">
        <v>15</v>
      </c>
    </row>
    <row r="144859" spans="1:3" x14ac:dyDescent="0.25">
      <c r="A144859">
        <v>111220</v>
      </c>
      <c r="B144859" t="s">
        <v>434524</v>
      </c>
      <c r="C144859" t="s">
        <v>15</v>
      </c>
    </row>
    <row r="144860" spans="1:3" x14ac:dyDescent="0.25">
      <c r="A144860">
        <v>111528</v>
      </c>
      <c r="B144860" t="s">
        <v>434525</v>
      </c>
      <c r="C144860" t="s">
        <v>15</v>
      </c>
    </row>
    <row r="144861" spans="1:3" x14ac:dyDescent="0.25">
      <c r="A144861">
        <v>111781</v>
      </c>
      <c r="B144861" t="s">
        <v>434526</v>
      </c>
      <c r="C144861" t="s">
        <v>15</v>
      </c>
    </row>
    <row r="144862" spans="1:3" x14ac:dyDescent="0.25">
      <c r="B144862" t="s">
        <v>15</v>
      </c>
      <c r="C144862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y n S d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M p 0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J 1 X V z N 1 c Y w B A A C 8 B Q A A E w A c A E Z v c m 1 1 b G F z L 1 N l Y 3 R p b 2 4 x L m 0 g o h g A K K A U A A A A A A A A A A A A A A A A A A A A A A A A A A A A 7 Z R R a 9 t A D M f f A / k O w o V i w 2 F o s v V h x Q / B b m i h 7 V L i j U I 9 x t V W k 6 P n U z h d w k L I 5 + k H 6 R f b O V 7 W j q 4 U V s h D m V / O E t L p L / 3 Q M Z Z O k Y F x e x 4 c d T v d D k + l x Q r Y W W R G h g Q 0 u m 4 H / P f Z q g n W 3 p P y I s 6 o n N d o X D h U G u O U j P M G h 0 H 6 q f j C a L k Y Y W U J h t I q M 5 V F h n z n a F a c p 2 f F U B m p v + d o W F J r F K 1 x V W z L x i U v g k h c Z 6 h V r R z a J B C B g J T 0 v D a c 9 A U c m 5 I q Z S b J Q e 9 j T 8 D l n B y O 3 V J j 8 v g b X 5 D B b 5 F o 5 e 8 F q b z B h 3 u p p 8 Q w s l T T Q l X E g e 8 o l z c + f O N z e I K y 8 h 2 E b b 8 C r n / 5 B 1 q P S 6 m l 5 c T Z + d O L c z U j G G i v U 1 b 0 e F 9 u p e F b s n W r O 1 / O k M M X Z Y j V K j j W 2 A w V T j P f 7 a l x h x / i J m s t Y B U 0 M y I b b k P G W 0 J h L 4 N 9 6 G d R 5 H O c j w a H P 9 w m 5 Q / H O u p 2 l P m 7 5 K f o f W x T a e f s f 9 d 9 B X 7 v n c N / T t 6 j l s r 8 G 0 y D d r L c N c l N 0 f 8 7 / J z k V / / U N j u 8 G d B b 9 v U n U E s B A i 0 A F A A C A A g A y n S d V 4 F R z v q l A A A A 9 g A A A B I A A A A A A A A A A A A A A A A A A A A A A E N v b m Z p Z y 9 Q Y W N r Y W d l L n h t b F B L A Q I t A B Q A A g A I A M p 0 n V c P y u m r p A A A A O k A A A A T A A A A A A A A A A A A A A A A A P E A A A B b Q 2 9 u d G V u d F 9 U e X B l c 1 0 u e G 1 s U E s B A i 0 A F A A C A A g A y n S d V 1 c z d X G M A Q A A v A U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k A A A A A A A C /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y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H J l c 3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Q 6 M z I 6 M z A u N z U 2 M z I 5 O F o i I C 8 + P E V u d H J 5 I F R 5 c G U 9 I k Z p b G x D b 2 x 1 b W 5 U e X B l c y I g V m F s d W U 9 I n N B d 1 l H I i A v P j x F b n R y e S B U e X B l P S J G a W x s Q 2 9 s d W 1 u T m F t Z X M i I F Z h b H V l P S J z W y Z x d W 9 0 O 0 V s Z W 1 l b n Q g S U Q m c X V v d D s s J n F 1 b 3 Q 7 V G V u c 2 9 y K E V s Z W 1 l b n Q g U 3 R y Z X N z Z X M g K D J E I F x 1 M D A y N i A z R C k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l c y 9 B d X R v U m V t b 3 Z l Z E N v b H V t b n M x L n t F b G V t Z W 5 0 I E l E L D B 9 J n F 1 b 3 Q 7 L C Z x d W 9 0 O 1 N l Y 3 R p b 2 4 x L 3 N 0 c m V z c 2 V z L 0 F 1 d G 9 S Z W 1 v d m V k Q 2 9 s d W 1 u c z E u e 1 R l b n N v c i h F b G V t Z W 5 0 I F N 0 c m V z c 2 V z I C g y R C B c d T A w M j Y g M 0 Q p K S w x f S Z x d W 9 0 O y w m c X V v d D t T Z W N 0 a W 9 u M S 9 z d H J l c 3 N l c y 9 B d X R v U m V t b 3 Z l Z E N v b H V t b n M x L n t D b 2 x 1 b W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c m V z c 2 V z L 0 F 1 d G 9 S Z W 1 v d m V k Q 2 9 s d W 1 u c z E u e 0 V s Z W 1 l b n Q g S U Q s M H 0 m c X V v d D s s J n F 1 b 3 Q 7 U 2 V j d G l v b j E v c 3 R y Z X N z Z X M v Q X V 0 b 1 J l b W 9 2 Z W R D b 2 x 1 b W 5 z M S 5 7 V G V u c 2 9 y K E V s Z W 1 l b n Q g U 3 R y Z X N z Z X M g K D J E I F x 1 M D A y N i A z R C k p L D F 9 J n F 1 b 3 Q 7 L C Z x d W 9 0 O 1 N l Y 3 R p b 2 4 x L 3 N 0 c m V z c 2 V z L 0 F 1 d G 9 S Z W 1 v d m V k Q 2 9 s d W 1 u c z E u e 0 N v b H V t b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c m V z c 2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2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b n N v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R l b n N v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0 O j M 2 O j A y L j Y 4 M j g 5 M z h a I i A v P j x F b n R y e S B U e X B l P S J G a W x s Q 2 9 s d W 1 u V H l w Z X M i I F Z h b H V l P S J z Q X d Z P S I g L z 4 8 R W 5 0 c n k g V H l w Z T 0 i R m l s b E N v b H V t b k 5 h b W V z I i B W Y W x 1 Z T 0 i c 1 s m c X V v d D t F b G V t Z W 5 0 J n F 1 b 3 Q 7 L C Z x d W 9 0 O 1 N 0 c m F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G V u c 2 9 l c y 9 B d X R v U m V t b 3 Z l Z E N v b H V t b n M x L n t F b G V t Z W 5 0 L D B 9 J n F 1 b 3 Q 7 L C Z x d W 9 0 O 1 N l Y 3 R p b 2 4 x L 2 V 4 d G V u c 2 9 l c y 9 B d X R v U m V t b 3 Z l Z E N v b H V t b n M x L n t T d H J h a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X h 0 Z W 5 z b 2 V z L 0 F 1 d G 9 S Z W 1 v d m V k Q 2 9 s d W 1 u c z E u e 0 V s Z W 1 l b n Q s M H 0 m c X V v d D s s J n F 1 b 3 Q 7 U 2 V j d G l v b j E v Z X h 0 Z W 5 z b 2 V z L 0 F 1 d G 9 S Z W 1 v d m V k Q 2 9 s d W 1 u c z E u e 1 N 0 c m F p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Z W 5 z b 2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u c 2 9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W 5 z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Z X J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Q 6 M z g 6 M j E u M D Q y N j Y 3 N F o i I C 8 + P E V u d H J 5 I F R 5 c G U 9 I k Z p b G x D b 2 x 1 b W 5 U e X B l c y I g V m F s d W U 9 I n N B d 1 l H I i A v P j x F b n R y e S B U e X B l P S J G a W x s Q 2 9 s d W 1 u T m F t Z X M i I F Z h b H V l P S J z W y Z x d W 9 0 O 0 V s Z W 1 l b n Q g S U Q m c X V v d D s s J n F 1 b 3 Q 7 V m V j d G 9 y K E V u Z X J n e S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X J n e S 9 B d X R v U m V t b 3 Z l Z E N v b H V t b n M x L n t F b G V t Z W 5 0 I E l E L D B 9 J n F 1 b 3 Q 7 L C Z x d W 9 0 O 1 N l Y 3 R p b 2 4 x L 2 V u Z X J n e S 9 B d X R v U m V t b 3 Z l Z E N v b H V t b n M x L n t W Z W N 0 b 3 I o R W 5 l c m d 5 K S w x f S Z x d W 9 0 O y w m c X V v d D t T Z W N 0 a W 9 u M S 9 l b m V y Z 3 k v Q X V 0 b 1 J l b W 9 2 Z W R D b 2 x 1 b W 5 z M S 5 7 Q 2 9 s d W 1 u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m V y Z 3 k v Q X V 0 b 1 J l b W 9 2 Z W R D b 2 x 1 b W 5 z M S 5 7 R W x l b W V u d C B J R C w w f S Z x d W 9 0 O y w m c X V v d D t T Z W N 0 a W 9 u M S 9 l b m V y Z 3 k v Q X V 0 b 1 J l b W 9 2 Z W R D b 2 x 1 b W 5 z M S 5 7 V m V j d G 9 y K E V u Z X J n e S k s M X 0 m c X V v d D s s J n F 1 b 3 Q 7 U 2 V j d G l v b j E v Z W 5 l c m d 5 L 0 F 1 d G 9 S Z W 1 v d m V k Q 2 9 s d W 1 u c z E u e 0 N v b H V t b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e d S + P c K b U e i 9 C F w e B M 6 q w A A A A A C A A A A A A A Q Z g A A A A E A A C A A A A A D F 3 j D T d e O m H o c E 4 P n P / a M p 0 2 f U 2 U m s i J I h D U w / i z a / Q A A A A A O g A A A A A I A A C A A A A C g m D E 6 Z C g k 6 F 4 B b T t x b J T S E Q L i 5 p t 0 H 9 z t J w w 5 D r G t N V A A A A A 4 k Z C q e F K r E z z J K h 1 x 8 f U F z o / p S N i 7 m D R / O P J 1 h o L W i 3 y 7 i K 9 o V K U q 6 z + O I j + / M R F g c y 9 4 Y D G O v 8 F q j n 2 j F q + + P Z 6 1 Y v U w p 0 e w B l G U 6 I P Z O 0 A A A A B 9 7 T s U o s R O o x W l 5 P Z M X O E S Q o R N / g 9 f x B d 4 Z I l w g i j z 8 v f / b Y V d z z g d L x s 2 u V Z y s w a s T t G b H c H p b z j + X 3 l V R A R C < / D a t a M a s h u p > 
</file>

<file path=customXml/itemProps1.xml><?xml version="1.0" encoding="utf-8"?>
<ds:datastoreItem xmlns:ds="http://schemas.openxmlformats.org/officeDocument/2006/customXml" ds:itemID="{0A7D4755-D094-471A-8126-FFBD4859D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stresses</vt:lpstr>
      <vt:lpstr>extensoes</vt:lpstr>
      <vt:lpstr>energy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Farinha</dc:creator>
  <cp:lastModifiedBy>Pedro Lourenço Figueira Francisco Farinha</cp:lastModifiedBy>
  <dcterms:created xsi:type="dcterms:W3CDTF">2015-06-05T18:19:34Z</dcterms:created>
  <dcterms:modified xsi:type="dcterms:W3CDTF">2023-12-29T14:59:07Z</dcterms:modified>
</cp:coreProperties>
</file>